" s="801"/>
      <c r="T4" s="801"/>
      <c r="U4" s="801"/>
      <c r="V4" s="801"/>
      <c r="W4" s="801"/>
      <c r="X4" s="801"/>
      <c r="Y4" s="801"/>
    </row>
    <row r="5" spans="1:26" ht="15.75" hidden="1">
      <c r="E5" s="1222"/>
      <c r="F5" s="1222"/>
      <c r="G5" s="1222"/>
      <c r="H5" s="1222"/>
      <c r="I5" s="1222"/>
      <c r="K5" s="788">
        <v>12383197</v>
      </c>
      <c r="M5" s="788">
        <v>5082</v>
      </c>
      <c r="P5" s="788">
        <v>4990108</v>
      </c>
      <c r="U5" s="788"/>
      <c r="W5" s="1224"/>
      <c r="X5" s="1224"/>
      <c r="Y5" s="1224"/>
    </row>
    <row r="6" spans="1:26" ht="15.75">
      <c r="E6" s="822"/>
      <c r="F6" s="822"/>
      <c r="G6" s="822"/>
      <c r="H6" s="822"/>
      <c r="I6" s="822"/>
      <c r="U6" s="788"/>
      <c r="W6" s="1215" t="s">
        <v>445</v>
      </c>
      <c r="X6" s="1215"/>
      <c r="Y6" s="1215"/>
    </row>
    <row r="7" spans="1:26" ht="15.75">
      <c r="A7" s="1182" t="s">
        <v>94</v>
      </c>
      <c r="B7" s="1182" t="s">
        <v>446</v>
      </c>
      <c r="C7" s="1216" t="s">
        <v>68</v>
      </c>
      <c r="D7" s="1217"/>
      <c r="E7" s="1217"/>
      <c r="F7" s="1217"/>
      <c r="G7" s="1217"/>
      <c r="H7" s="1217"/>
      <c r="I7" s="1217"/>
      <c r="J7" s="1218"/>
      <c r="K7" s="1216" t="s">
        <v>69</v>
      </c>
      <c r="L7" s="1217"/>
      <c r="M7" s="1217"/>
      <c r="N7" s="1217"/>
      <c r="O7" s="1217"/>
      <c r="P7" s="1217"/>
      <c r="Q7" s="1217"/>
      <c r="R7" s="1217"/>
      <c r="S7" s="1217"/>
      <c r="T7" s="1217"/>
      <c r="U7" s="1217"/>
      <c r="V7" s="1218"/>
      <c r="W7" s="1219" t="s">
        <v>70</v>
      </c>
      <c r="X7" s="1220"/>
      <c r="Y7" s="1221"/>
      <c r="Z7" s="845"/>
    </row>
    <row r="8" spans="1:26" ht="15.75">
      <c r="A8" s="1096"/>
      <c r="B8" s="1096"/>
      <c r="C8" s="1182" t="s">
        <v>230</v>
      </c>
      <c r="D8" s="1216" t="s">
        <v>370</v>
      </c>
      <c r="E8" s="1217"/>
      <c r="F8" s="1217"/>
      <c r="G8" s="1217"/>
      <c r="H8" s="1217"/>
      <c r="I8" s="1217"/>
      <c r="J8" s="1218"/>
      <c r="K8" s="1182" t="s">
        <v>230</v>
      </c>
      <c r="L8" s="1216" t="s">
        <v>370</v>
      </c>
      <c r="M8" s="1217"/>
      <c r="N8" s="1217"/>
      <c r="O8" s="1217"/>
      <c r="P8" s="1217"/>
      <c r="Q8" s="1217"/>
      <c r="R8" s="1217"/>
      <c r="S8" s="1217"/>
      <c r="T8" s="1217"/>
      <c r="U8" s="1217"/>
      <c r="V8" s="1218"/>
      <c r="W8" s="1219" t="s">
        <v>370</v>
      </c>
      <c r="X8" s="1220"/>
      <c r="Y8" s="1221"/>
      <c r="Z8" s="845"/>
    </row>
    <row r="9" spans="1:26" ht="15.75">
      <c r="A9" s="1096"/>
      <c r="B9" s="1096"/>
      <c r="C9" s="1096"/>
      <c r="D9" s="1182" t="s">
        <v>151</v>
      </c>
      <c r="E9" s="1182" t="s">
        <v>1276</v>
      </c>
      <c r="F9" s="1182" t="s">
        <v>1277</v>
      </c>
      <c r="G9" s="1182" t="s">
        <v>39</v>
      </c>
      <c r="H9" s="1182" t="s">
        <v>1278</v>
      </c>
      <c r="I9" s="1182" t="s">
        <v>1279</v>
      </c>
      <c r="J9" s="1182" t="s">
        <v>447</v>
      </c>
      <c r="K9" s="1096"/>
      <c r="L9" s="1216" t="s">
        <v>151</v>
      </c>
      <c r="M9" s="1217"/>
      <c r="N9" s="1218"/>
      <c r="O9" s="1216" t="s">
        <v>39</v>
      </c>
      <c r="P9" s="1217"/>
      <c r="Q9" s="1218"/>
      <c r="R9" s="1216" t="s">
        <v>448</v>
      </c>
      <c r="S9" s="1217"/>
      <c r="T9" s="1218"/>
      <c r="U9" s="1182" t="s">
        <v>50</v>
      </c>
      <c r="V9" s="1182" t="s">
        <v>449</v>
      </c>
      <c r="W9" s="1182" t="s">
        <v>230</v>
      </c>
      <c r="X9" s="1182" t="s">
        <v>151</v>
      </c>
      <c r="Y9" s="1182" t="s">
        <v>39</v>
      </c>
      <c r="Z9" s="285">
        <v>2202629</v>
      </c>
    </row>
    <row r="10" spans="1:26" ht="22.5" customHeight="1">
      <c r="A10" s="1096"/>
      <c r="B10" s="1096"/>
      <c r="C10" s="1096"/>
      <c r="D10" s="1096"/>
      <c r="E10" s="1096"/>
      <c r="F10" s="1096"/>
      <c r="G10" s="1096"/>
      <c r="H10" s="1096"/>
      <c r="I10" s="1096"/>
      <c r="J10" s="1096"/>
      <c r="K10" s="1096"/>
      <c r="L10" s="1182" t="s">
        <v>230</v>
      </c>
      <c r="M10" s="1216" t="s">
        <v>370</v>
      </c>
      <c r="N10" s="1218"/>
      <c r="O10" s="1182" t="s">
        <v>230</v>
      </c>
      <c r="P10" s="1216" t="s">
        <v>370</v>
      </c>
      <c r="Q10" s="1218"/>
      <c r="R10" s="1182" t="s">
        <v>230</v>
      </c>
      <c r="S10" s="1216" t="s">
        <v>370</v>
      </c>
      <c r="T10" s="1218"/>
      <c r="U10" s="1096"/>
      <c r="V10" s="1096"/>
      <c r="W10" s="1096"/>
      <c r="X10" s="1096"/>
      <c r="Y10" s="1096"/>
      <c r="Z10" s="846" t="s">
        <v>1280</v>
      </c>
    </row>
    <row r="11" spans="1:26" ht="78.75">
      <c r="A11" s="1096"/>
      <c r="B11" s="1096"/>
      <c r="C11" s="1096"/>
      <c r="D11" s="1096"/>
      <c r="E11" s="1097"/>
      <c r="F11" s="1097"/>
      <c r="G11" s="1096"/>
      <c r="H11" s="1097"/>
      <c r="I11" s="1097"/>
      <c r="J11" s="1096"/>
      <c r="K11" s="1096"/>
      <c r="L11" s="1096"/>
      <c r="M11" s="821" t="s">
        <v>450</v>
      </c>
      <c r="N11" s="821" t="s">
        <v>196</v>
      </c>
      <c r="O11" s="1096"/>
      <c r="P11" s="821" t="s">
        <v>450</v>
      </c>
      <c r="Q11" s="821" t="s">
        <v>196</v>
      </c>
      <c r="R11" s="1096"/>
      <c r="S11" s="21" t="s">
        <v>151</v>
      </c>
      <c r="T11" s="821" t="s">
        <v>39</v>
      </c>
      <c r="U11" s="1096"/>
      <c r="V11" s="1096"/>
      <c r="W11" s="1096"/>
      <c r="X11" s="1096"/>
      <c r="Y11" s="1096"/>
      <c r="Z11" s="845"/>
    </row>
    <row r="12" spans="1:26" ht="15.75">
      <c r="A12" s="794" t="s">
        <v>12</v>
      </c>
      <c r="B12" s="794" t="s">
        <v>13</v>
      </c>
      <c r="C12" s="794" t="s">
        <v>451</v>
      </c>
      <c r="D12" s="794" t="s">
        <v>159</v>
      </c>
      <c r="E12" s="794"/>
      <c r="F12" s="794"/>
      <c r="G12" s="794" t="s">
        <v>161</v>
      </c>
      <c r="H12" s="794"/>
      <c r="I12" s="794"/>
      <c r="J12" s="794" t="s">
        <v>452</v>
      </c>
      <c r="K12" s="794">
        <v>5</v>
      </c>
      <c r="L12" s="794">
        <v>6</v>
      </c>
      <c r="M12" s="794">
        <v>7</v>
      </c>
      <c r="N12" s="794">
        <v>8</v>
      </c>
      <c r="O12" s="794">
        <v>9</v>
      </c>
      <c r="P12" s="794">
        <v>10</v>
      </c>
      <c r="Q12" s="794">
        <v>11</v>
      </c>
      <c r="R12" s="794">
        <v>12</v>
      </c>
      <c r="S12" s="794">
        <v>13</v>
      </c>
      <c r="T12" s="794">
        <v>14</v>
      </c>
      <c r="U12" s="794">
        <v>15</v>
      </c>
      <c r="V12" s="794">
        <v>16</v>
      </c>
      <c r="W12" s="794">
        <v>17</v>
      </c>
      <c r="X12" s="794">
        <v>18</v>
      </c>
      <c r="Y12" s="794">
        <v>19</v>
      </c>
    </row>
    <row r="13" spans="1:26" ht="15.75">
      <c r="A13" s="795"/>
      <c r="B13" s="795" t="s">
        <v>397</v>
      </c>
      <c r="C13" s="796">
        <f>SUM(C14:C78)</f>
        <v>8875239.8272680007</v>
      </c>
      <c r="D13" s="796">
        <f>SUM(D14:D78)</f>
        <v>215720.997703</v>
      </c>
      <c r="E13" s="796">
        <f t="shared" ref="E13:Y13" si="0">SUM(E14:E78)</f>
        <v>33929.997703000001</v>
      </c>
      <c r="F13" s="796">
        <f t="shared" si="0"/>
        <v>181791</v>
      </c>
      <c r="G13" s="796">
        <f t="shared" si="0"/>
        <v>8494275.9075649995</v>
      </c>
      <c r="H13" s="796">
        <f t="shared" si="0"/>
        <v>7644189.9075649986</v>
      </c>
      <c r="I13" s="796">
        <f t="shared" si="0"/>
        <v>850086</v>
      </c>
      <c r="J13" s="796">
        <f t="shared" si="0"/>
        <v>165242.92199999993</v>
      </c>
      <c r="K13" s="796">
        <f t="shared" si="0"/>
        <v>12382556.595468001</v>
      </c>
      <c r="L13" s="796">
        <f t="shared" si="0"/>
        <v>63539.060669999992</v>
      </c>
      <c r="M13" s="796">
        <f t="shared" si="0"/>
        <v>5038.3509999999997</v>
      </c>
      <c r="N13" s="796">
        <f t="shared" si="0"/>
        <v>0</v>
      </c>
      <c r="O13" s="796">
        <f t="shared" si="0"/>
        <v>10407820</v>
      </c>
      <c r="P13" s="796">
        <f t="shared" si="0"/>
        <v>4943241.4115590006</v>
      </c>
      <c r="Q13" s="796">
        <f t="shared" si="0"/>
        <v>3.895</v>
      </c>
      <c r="R13" s="796">
        <f t="shared" si="0"/>
        <v>561922.58023399988</v>
      </c>
      <c r="S13" s="796">
        <f t="shared" si="0"/>
        <v>141447.15315499998</v>
      </c>
      <c r="T13" s="796">
        <f t="shared" si="0"/>
        <v>420475.42707899999</v>
      </c>
      <c r="U13" s="796">
        <f t="shared" si="0"/>
        <v>1309580</v>
      </c>
      <c r="V13" s="796">
        <f t="shared" si="0"/>
        <v>39694.954563999992</v>
      </c>
      <c r="W13" s="796">
        <f t="shared" si="0"/>
        <v>9228.5394571999677</v>
      </c>
      <c r="X13" s="796">
        <f t="shared" si="0"/>
        <v>2529.0658890921854</v>
      </c>
      <c r="Y13" s="796">
        <f t="shared" si="0"/>
        <v>7997.8426154019371</v>
      </c>
      <c r="Z13" s="847"/>
    </row>
    <row r="14" spans="1:26" ht="15.75">
      <c r="A14" s="250">
        <v>1</v>
      </c>
      <c r="B14" s="797" t="s">
        <v>1086</v>
      </c>
      <c r="C14" s="798">
        <f>D14+G14+J14</f>
        <v>274844.32299999997</v>
      </c>
      <c r="D14" s="798">
        <v>6214.3230000000003</v>
      </c>
      <c r="E14" s="798">
        <v>6090.3230000000003</v>
      </c>
      <c r="F14" s="798">
        <v>124</v>
      </c>
      <c r="G14" s="798">
        <v>264807</v>
      </c>
      <c r="H14" s="798">
        <v>260960</v>
      </c>
      <c r="I14" s="798">
        <v>3847</v>
      </c>
      <c r="J14" s="798">
        <v>3823</v>
      </c>
      <c r="K14" s="798">
        <f>L14+O14+R14+U14+V14</f>
        <v>381719.08526900003</v>
      </c>
      <c r="L14" s="798">
        <v>1547.1559999999999</v>
      </c>
      <c r="M14" s="798">
        <v>919.221</v>
      </c>
      <c r="N14" s="798">
        <v>0</v>
      </c>
      <c r="O14" s="798">
        <f>346504-2</f>
        <v>346502</v>
      </c>
      <c r="P14" s="814">
        <v>138248.859027</v>
      </c>
      <c r="Q14" s="798"/>
      <c r="R14" s="798">
        <f>SUM(S14:T14)</f>
        <v>2171.9355920000003</v>
      </c>
      <c r="S14" s="798">
        <v>44</v>
      </c>
      <c r="T14" s="798">
        <v>2127.9355920000003</v>
      </c>
      <c r="U14" s="875">
        <f>29532+1</f>
        <v>29533</v>
      </c>
      <c r="V14" s="848">
        <v>1964.9936769999999</v>
      </c>
      <c r="W14" s="935">
        <f>K14/C14*100</f>
        <v>138.88556296249206</v>
      </c>
      <c r="X14" s="935">
        <f>L14/D14*100</f>
        <v>24.896613838707772</v>
      </c>
      <c r="Y14" s="935">
        <f>O14/G14*100</f>
        <v>130.85077056120119</v>
      </c>
    </row>
    <row r="15" spans="1:26" ht="15.75">
      <c r="A15" s="250">
        <v>2</v>
      </c>
      <c r="B15" s="797" t="s">
        <v>1087</v>
      </c>
      <c r="C15" s="798">
        <f t="shared" ref="C15:C78" si="1">D15+G15+J15</f>
        <v>131167</v>
      </c>
      <c r="D15" s="798">
        <v>2283</v>
      </c>
      <c r="E15" s="798">
        <v>0</v>
      </c>
      <c r="F15" s="798">
        <v>2283</v>
      </c>
      <c r="G15" s="798">
        <v>126784</v>
      </c>
      <c r="H15" s="798">
        <v>121214</v>
      </c>
      <c r="I15" s="798">
        <v>5570</v>
      </c>
      <c r="J15" s="798">
        <v>2100</v>
      </c>
      <c r="K15" s="798">
        <f t="shared" ref="K15:K78" si="2">L15+O15+R15+U15+V15</f>
        <v>183457.30628999998</v>
      </c>
      <c r="L15" s="798">
        <v>1831.2729999999997</v>
      </c>
      <c r="M15" s="798"/>
      <c r="N15" s="798">
        <v>0</v>
      </c>
      <c r="O15" s="798">
        <v>162861</v>
      </c>
      <c r="P15" s="814">
        <v>95138.254205999998</v>
      </c>
      <c r="Q15" s="798"/>
      <c r="R15" s="798">
        <f t="shared" ref="R15:R78" si="3">SUM(S15:T15)</f>
        <v>3187.7645470000002</v>
      </c>
      <c r="S15" s="798">
        <v>2807.19</v>
      </c>
      <c r="T15" s="798">
        <v>380.574547</v>
      </c>
      <c r="U15" s="875">
        <v>13441</v>
      </c>
      <c r="V15" s="799">
        <v>2136.2687430000001</v>
      </c>
      <c r="W15" s="935">
        <f t="shared" ref="W15:W78" si="4">K15/C15*100</f>
        <v>139.86544351094406</v>
      </c>
      <c r="X15" s="935">
        <f t="shared" ref="X15:X78" si="5">L15/D15*100</f>
        <v>80.213447218572043</v>
      </c>
      <c r="Y15" s="935">
        <f>O15/G15*100</f>
        <v>128.4554833417466</v>
      </c>
    </row>
    <row r="16" spans="1:26" ht="15.75">
      <c r="A16" s="250">
        <v>3</v>
      </c>
      <c r="B16" s="797" t="s">
        <v>1088</v>
      </c>
      <c r="C16" s="798">
        <f t="shared" si="1"/>
        <v>124525</v>
      </c>
      <c r="D16" s="798">
        <v>3833</v>
      </c>
      <c r="E16" s="798">
        <v>2000</v>
      </c>
      <c r="F16" s="798">
        <v>1833</v>
      </c>
      <c r="G16" s="798">
        <v>118492</v>
      </c>
      <c r="H16" s="798">
        <v>109373</v>
      </c>
      <c r="I16" s="798">
        <v>9119</v>
      </c>
      <c r="J16" s="798">
        <v>2200</v>
      </c>
      <c r="K16" s="798">
        <f t="shared" si="2"/>
        <v>164995.21811000002</v>
      </c>
      <c r="L16" s="798">
        <v>4063</v>
      </c>
      <c r="M16" s="800">
        <v>3843</v>
      </c>
      <c r="N16" s="798">
        <v>0</v>
      </c>
      <c r="O16" s="798">
        <v>140844</v>
      </c>
      <c r="P16" s="814">
        <v>82227.668986999997</v>
      </c>
      <c r="Q16" s="800"/>
      <c r="R16" s="798">
        <f t="shared" si="3"/>
        <v>1934.6181099999999</v>
      </c>
      <c r="S16" s="800">
        <v>1176.472</v>
      </c>
      <c r="T16" s="800">
        <v>758.14611000000002</v>
      </c>
      <c r="U16" s="875">
        <v>17991</v>
      </c>
      <c r="V16" s="799">
        <v>162.6</v>
      </c>
      <c r="W16" s="935">
        <f t="shared" si="4"/>
        <v>132.4996732463361</v>
      </c>
      <c r="X16" s="935">
        <f t="shared" si="5"/>
        <v>106.00052178450301</v>
      </c>
      <c r="Y16" s="935">
        <f t="shared" ref="Y16:Y78" si="6">O16/G16*100</f>
        <v>118.8637207575195</v>
      </c>
    </row>
    <row r="17" spans="1:25" ht="15.75">
      <c r="A17" s="250">
        <v>4</v>
      </c>
      <c r="B17" s="797" t="s">
        <v>1089</v>
      </c>
      <c r="C17" s="798">
        <f t="shared" si="1"/>
        <v>111634</v>
      </c>
      <c r="D17" s="798">
        <v>530</v>
      </c>
      <c r="E17" s="798">
        <v>0</v>
      </c>
      <c r="F17" s="798">
        <v>530</v>
      </c>
      <c r="G17" s="798">
        <v>108985</v>
      </c>
      <c r="H17" s="798">
        <v>107577</v>
      </c>
      <c r="I17" s="798">
        <v>1408</v>
      </c>
      <c r="J17" s="798">
        <v>2119</v>
      </c>
      <c r="K17" s="798">
        <f t="shared" si="2"/>
        <v>171806.13647299999</v>
      </c>
      <c r="L17" s="798">
        <v>259.57300000000004</v>
      </c>
      <c r="M17" s="800"/>
      <c r="N17" s="798">
        <v>0</v>
      </c>
      <c r="O17" s="798">
        <v>155554</v>
      </c>
      <c r="P17" s="814">
        <v>83627.768544000006</v>
      </c>
      <c r="Q17" s="800"/>
      <c r="R17" s="798">
        <f t="shared" si="3"/>
        <v>855.54105000000004</v>
      </c>
      <c r="S17" s="800">
        <v>323.39024999999998</v>
      </c>
      <c r="T17" s="800">
        <v>532.1508</v>
      </c>
      <c r="U17" s="875">
        <v>14332</v>
      </c>
      <c r="V17" s="799">
        <v>805.022423</v>
      </c>
      <c r="W17" s="935">
        <f t="shared" si="4"/>
        <v>153.90126347976422</v>
      </c>
      <c r="X17" s="935">
        <f t="shared" si="5"/>
        <v>48.976037735849062</v>
      </c>
      <c r="Y17" s="935">
        <f t="shared" si="6"/>
        <v>142.72973344955727</v>
      </c>
    </row>
    <row r="18" spans="1:25" ht="15.75">
      <c r="A18" s="250">
        <v>5</v>
      </c>
      <c r="B18" s="797" t="s">
        <v>1090</v>
      </c>
      <c r="C18" s="798">
        <f t="shared" si="1"/>
        <v>124849.5</v>
      </c>
      <c r="D18" s="798">
        <v>7092</v>
      </c>
      <c r="E18" s="798">
        <v>300</v>
      </c>
      <c r="F18" s="798">
        <v>6792</v>
      </c>
      <c r="G18" s="798">
        <v>114845.5</v>
      </c>
      <c r="H18" s="798">
        <v>103877</v>
      </c>
      <c r="I18" s="798">
        <v>10968.5</v>
      </c>
      <c r="J18" s="798">
        <v>2912</v>
      </c>
      <c r="K18" s="798">
        <f t="shared" si="2"/>
        <v>171675.88993</v>
      </c>
      <c r="L18" s="798">
        <v>122.93000000000029</v>
      </c>
      <c r="M18" s="800"/>
      <c r="N18" s="798">
        <v>0</v>
      </c>
      <c r="O18" s="798">
        <v>144518</v>
      </c>
      <c r="P18" s="814">
        <v>81127.719152000005</v>
      </c>
      <c r="Q18" s="800"/>
      <c r="R18" s="798">
        <f t="shared" si="3"/>
        <v>9267.6658380000008</v>
      </c>
      <c r="S18" s="800">
        <v>5074.6849400000001</v>
      </c>
      <c r="T18" s="800">
        <v>4192.9808979999998</v>
      </c>
      <c r="U18" s="875">
        <v>15468</v>
      </c>
      <c r="V18" s="799">
        <v>2299.2940920000001</v>
      </c>
      <c r="W18" s="935">
        <f t="shared" si="4"/>
        <v>137.50626949246893</v>
      </c>
      <c r="X18" s="935">
        <f t="shared" si="5"/>
        <v>1.7333615341229596</v>
      </c>
      <c r="Y18" s="935">
        <f t="shared" si="6"/>
        <v>125.8368852066472</v>
      </c>
    </row>
    <row r="19" spans="1:25" ht="15.75">
      <c r="A19" s="250">
        <v>6</v>
      </c>
      <c r="B19" s="797" t="s">
        <v>1091</v>
      </c>
      <c r="C19" s="798">
        <f t="shared" si="1"/>
        <v>120807</v>
      </c>
      <c r="D19" s="798">
        <v>4605</v>
      </c>
      <c r="E19" s="798">
        <v>320</v>
      </c>
      <c r="F19" s="798">
        <v>4285</v>
      </c>
      <c r="G19" s="798">
        <v>114115</v>
      </c>
      <c r="H19" s="798">
        <v>100249</v>
      </c>
      <c r="I19" s="798">
        <v>13866</v>
      </c>
      <c r="J19" s="798">
        <v>2087</v>
      </c>
      <c r="K19" s="798">
        <f t="shared" si="2"/>
        <v>195878.0503</v>
      </c>
      <c r="L19" s="798">
        <v>2324.8880999999997</v>
      </c>
      <c r="M19" s="798"/>
      <c r="N19" s="798">
        <v>0</v>
      </c>
      <c r="O19" s="798">
        <v>157964</v>
      </c>
      <c r="P19" s="814">
        <v>80376.985518999994</v>
      </c>
      <c r="Q19" s="798"/>
      <c r="R19" s="798">
        <f t="shared" si="3"/>
        <v>6921.1621999999998</v>
      </c>
      <c r="S19" s="798">
        <v>3431.3319999999999</v>
      </c>
      <c r="T19" s="798">
        <v>3489.8301999999999</v>
      </c>
      <c r="U19" s="875">
        <v>28520</v>
      </c>
      <c r="V19" s="799">
        <v>148</v>
      </c>
      <c r="W19" s="935">
        <f t="shared" si="4"/>
        <v>162.14130828511594</v>
      </c>
      <c r="X19" s="935">
        <f t="shared" si="5"/>
        <v>50.48616938110748</v>
      </c>
      <c r="Y19" s="935">
        <f t="shared" si="6"/>
        <v>138.42527275117206</v>
      </c>
    </row>
    <row r="20" spans="1:25" ht="15.75">
      <c r="A20" s="250">
        <v>7</v>
      </c>
      <c r="B20" s="797" t="s">
        <v>1092</v>
      </c>
      <c r="C20" s="798">
        <f t="shared" si="1"/>
        <v>65525</v>
      </c>
      <c r="D20" s="798">
        <v>1757</v>
      </c>
      <c r="E20" s="798">
        <v>266</v>
      </c>
      <c r="F20" s="798">
        <v>1491</v>
      </c>
      <c r="G20" s="798">
        <v>61850</v>
      </c>
      <c r="H20" s="798">
        <v>58392</v>
      </c>
      <c r="I20" s="798">
        <v>3458</v>
      </c>
      <c r="J20" s="798">
        <v>1918</v>
      </c>
      <c r="K20" s="798">
        <f t="shared" si="2"/>
        <v>92042.497531999994</v>
      </c>
      <c r="L20" s="798">
        <v>209.05999999999995</v>
      </c>
      <c r="M20" s="800"/>
      <c r="N20" s="798">
        <v>0</v>
      </c>
      <c r="O20" s="798">
        <v>83263</v>
      </c>
      <c r="P20" s="814">
        <v>42655.957885000003</v>
      </c>
      <c r="Q20" s="800"/>
      <c r="R20" s="798">
        <f t="shared" si="3"/>
        <v>1401.662</v>
      </c>
      <c r="S20" s="800">
        <v>1249.1020000000001</v>
      </c>
      <c r="T20" s="800">
        <v>152.56</v>
      </c>
      <c r="U20" s="875">
        <v>6828</v>
      </c>
      <c r="V20" s="799">
        <v>340.775532</v>
      </c>
      <c r="W20" s="935">
        <f t="shared" si="4"/>
        <v>140.46928276535672</v>
      </c>
      <c r="X20" s="935">
        <f t="shared" si="5"/>
        <v>11.898690950483775</v>
      </c>
      <c r="Y20" s="935">
        <f t="shared" si="6"/>
        <v>134.62085691188358</v>
      </c>
    </row>
    <row r="21" spans="1:25" ht="15.75">
      <c r="A21" s="250">
        <v>8</v>
      </c>
      <c r="B21" s="797" t="s">
        <v>1093</v>
      </c>
      <c r="C21" s="798">
        <f t="shared" si="1"/>
        <v>89446</v>
      </c>
      <c r="D21" s="798">
        <v>2695</v>
      </c>
      <c r="E21" s="798">
        <v>0</v>
      </c>
      <c r="F21" s="798">
        <v>2695</v>
      </c>
      <c r="G21" s="798">
        <v>84730</v>
      </c>
      <c r="H21" s="798">
        <v>80336</v>
      </c>
      <c r="I21" s="798">
        <v>4394</v>
      </c>
      <c r="J21" s="798">
        <v>2021</v>
      </c>
      <c r="K21" s="798">
        <f t="shared" si="2"/>
        <v>139249.82551299999</v>
      </c>
      <c r="L21" s="798">
        <v>1791.7640000000001</v>
      </c>
      <c r="M21" s="798"/>
      <c r="N21" s="798">
        <v>0</v>
      </c>
      <c r="O21" s="798">
        <v>119217</v>
      </c>
      <c r="P21" s="814">
        <v>59132.609605999998</v>
      </c>
      <c r="Q21" s="798"/>
      <c r="R21" s="798">
        <f t="shared" si="3"/>
        <v>2609.5681869999999</v>
      </c>
      <c r="S21" s="798">
        <v>1642.0632129999999</v>
      </c>
      <c r="T21" s="798">
        <v>967.50497400000006</v>
      </c>
      <c r="U21" s="875">
        <v>14006</v>
      </c>
      <c r="V21" s="799">
        <v>1625.493326</v>
      </c>
      <c r="W21" s="935">
        <f t="shared" si="4"/>
        <v>155.68032725107886</v>
      </c>
      <c r="X21" s="935">
        <f t="shared" si="5"/>
        <v>66.484749536178114</v>
      </c>
      <c r="Y21" s="935">
        <f t="shared" si="6"/>
        <v>140.70223061489438</v>
      </c>
    </row>
    <row r="22" spans="1:25" ht="15.75">
      <c r="A22" s="250">
        <v>9</v>
      </c>
      <c r="B22" s="797" t="s">
        <v>1094</v>
      </c>
      <c r="C22" s="798">
        <f t="shared" si="1"/>
        <v>266217.15014899999</v>
      </c>
      <c r="D22" s="798">
        <v>323</v>
      </c>
      <c r="E22" s="798">
        <v>0</v>
      </c>
      <c r="F22" s="798">
        <v>323</v>
      </c>
      <c r="G22" s="798">
        <v>258917.897149</v>
      </c>
      <c r="H22" s="798">
        <v>250156.397149</v>
      </c>
      <c r="I22" s="798">
        <v>8761.5</v>
      </c>
      <c r="J22" s="798">
        <v>6976.2530000000006</v>
      </c>
      <c r="K22" s="798">
        <f t="shared" si="2"/>
        <v>381579.62944799999</v>
      </c>
      <c r="L22" s="798">
        <v>519.85799999999995</v>
      </c>
      <c r="M22" s="798">
        <v>276.13</v>
      </c>
      <c r="N22" s="798">
        <v>0</v>
      </c>
      <c r="O22" s="798">
        <v>347505</v>
      </c>
      <c r="P22" s="814">
        <v>127239.305261</v>
      </c>
      <c r="Q22" s="798"/>
      <c r="R22" s="798">
        <f t="shared" si="3"/>
        <v>1342.0349999999999</v>
      </c>
      <c r="S22" s="798">
        <v>103</v>
      </c>
      <c r="T22" s="798">
        <v>1239.0349999999999</v>
      </c>
      <c r="U22" s="875">
        <v>28341</v>
      </c>
      <c r="V22" s="799">
        <v>3871.7364480000001</v>
      </c>
      <c r="W22" s="935">
        <f t="shared" si="4"/>
        <v>143.33397725669906</v>
      </c>
      <c r="X22" s="935">
        <f t="shared" si="5"/>
        <v>160.94674922600618</v>
      </c>
      <c r="Y22" s="935">
        <f t="shared" si="6"/>
        <v>134.21436054689593</v>
      </c>
    </row>
    <row r="23" spans="1:25" ht="15.75">
      <c r="A23" s="250">
        <v>10</v>
      </c>
      <c r="B23" s="797" t="s">
        <v>1095</v>
      </c>
      <c r="C23" s="798">
        <f t="shared" si="1"/>
        <v>119472.8489</v>
      </c>
      <c r="D23" s="798">
        <v>5001</v>
      </c>
      <c r="E23" s="798">
        <v>0</v>
      </c>
      <c r="F23" s="798">
        <v>5001</v>
      </c>
      <c r="G23" s="798">
        <v>112428.8489</v>
      </c>
      <c r="H23" s="798">
        <v>102422.8489</v>
      </c>
      <c r="I23" s="798">
        <v>10006</v>
      </c>
      <c r="J23" s="798">
        <v>2043</v>
      </c>
      <c r="K23" s="798">
        <f t="shared" si="2"/>
        <v>177634.361473</v>
      </c>
      <c r="L23" s="798">
        <v>0</v>
      </c>
      <c r="M23" s="800"/>
      <c r="N23" s="798">
        <v>0</v>
      </c>
      <c r="O23" s="798">
        <v>145552</v>
      </c>
      <c r="P23" s="814">
        <v>70556.991265000004</v>
      </c>
      <c r="Q23" s="800"/>
      <c r="R23" s="798">
        <f t="shared" si="3"/>
        <v>5049.8119729999999</v>
      </c>
      <c r="S23" s="800">
        <v>2896.0619999999999</v>
      </c>
      <c r="T23" s="800">
        <v>2153.749973</v>
      </c>
      <c r="U23" s="875">
        <v>25917</v>
      </c>
      <c r="V23" s="799">
        <v>1115.5495000000001</v>
      </c>
      <c r="W23" s="935">
        <f t="shared" si="4"/>
        <v>148.68178260458308</v>
      </c>
      <c r="X23" s="935">
        <f t="shared" si="5"/>
        <v>0</v>
      </c>
      <c r="Y23" s="935">
        <f t="shared" si="6"/>
        <v>129.46143398609499</v>
      </c>
    </row>
    <row r="24" spans="1:25" ht="15.75">
      <c r="A24" s="250">
        <v>11</v>
      </c>
      <c r="B24" s="797" t="s">
        <v>1096</v>
      </c>
      <c r="C24" s="798">
        <f t="shared" si="1"/>
        <v>180209.96818600001</v>
      </c>
      <c r="D24" s="798">
        <v>10046</v>
      </c>
      <c r="E24" s="798">
        <v>0</v>
      </c>
      <c r="F24" s="798">
        <v>10046</v>
      </c>
      <c r="G24" s="798">
        <v>168106.96818600001</v>
      </c>
      <c r="H24" s="798">
        <v>120531.96818600001</v>
      </c>
      <c r="I24" s="798">
        <v>47575</v>
      </c>
      <c r="J24" s="798">
        <v>2057</v>
      </c>
      <c r="K24" s="798">
        <f t="shared" si="2"/>
        <v>239313.60005500002</v>
      </c>
      <c r="L24" s="798">
        <v>7346.8482620000004</v>
      </c>
      <c r="M24" s="800"/>
      <c r="N24" s="798">
        <v>0</v>
      </c>
      <c r="O24" s="798">
        <v>168857</v>
      </c>
      <c r="P24" s="814">
        <v>93250.256135999996</v>
      </c>
      <c r="Q24" s="800"/>
      <c r="R24" s="798">
        <f t="shared" si="3"/>
        <v>43864.481399999997</v>
      </c>
      <c r="S24" s="800">
        <v>4730.0749999999998</v>
      </c>
      <c r="T24" s="800">
        <v>39134.4064</v>
      </c>
      <c r="U24" s="875">
        <v>15812</v>
      </c>
      <c r="V24" s="799">
        <v>3433.2703929999998</v>
      </c>
      <c r="W24" s="935">
        <f t="shared" si="4"/>
        <v>132.79709355921833</v>
      </c>
      <c r="X24" s="935">
        <f t="shared" si="5"/>
        <v>73.132075074656584</v>
      </c>
      <c r="Y24" s="935">
        <f t="shared" si="6"/>
        <v>100.44616342921022</v>
      </c>
    </row>
    <row r="25" spans="1:25" ht="15.75">
      <c r="A25" s="250">
        <v>12</v>
      </c>
      <c r="B25" s="797" t="s">
        <v>1097</v>
      </c>
      <c r="C25" s="798">
        <f t="shared" si="1"/>
        <v>113051.17829800001</v>
      </c>
      <c r="D25" s="798">
        <v>2920</v>
      </c>
      <c r="E25" s="798">
        <v>0</v>
      </c>
      <c r="F25" s="798">
        <v>2920</v>
      </c>
      <c r="G25" s="798">
        <v>108411.17829800001</v>
      </c>
      <c r="H25" s="798">
        <v>85046.178298000013</v>
      </c>
      <c r="I25" s="798">
        <v>23365</v>
      </c>
      <c r="J25" s="798">
        <v>1720</v>
      </c>
      <c r="K25" s="798">
        <f t="shared" si="2"/>
        <v>148938.24452999997</v>
      </c>
      <c r="L25" s="798">
        <v>0</v>
      </c>
      <c r="M25" s="793"/>
      <c r="N25" s="798">
        <v>0</v>
      </c>
      <c r="O25" s="798">
        <v>109672</v>
      </c>
      <c r="P25" s="814">
        <v>60522.682401999999</v>
      </c>
      <c r="Q25" s="793"/>
      <c r="R25" s="798">
        <f t="shared" si="3"/>
        <v>8857.6065899999994</v>
      </c>
      <c r="S25" s="792">
        <v>2448.5439999999999</v>
      </c>
      <c r="T25" s="792">
        <v>6409.0625899999995</v>
      </c>
      <c r="U25" s="875">
        <v>29323</v>
      </c>
      <c r="V25" s="799">
        <v>1085.6379400000001</v>
      </c>
      <c r="W25" s="935">
        <f t="shared" si="4"/>
        <v>131.74408862630565</v>
      </c>
      <c r="X25" s="935">
        <f t="shared" si="5"/>
        <v>0</v>
      </c>
      <c r="Y25" s="935">
        <f t="shared" si="6"/>
        <v>101.16299972179459</v>
      </c>
    </row>
    <row r="26" spans="1:25" ht="15.75">
      <c r="A26" s="250">
        <v>13</v>
      </c>
      <c r="B26" s="797" t="s">
        <v>1098</v>
      </c>
      <c r="C26" s="798">
        <f t="shared" si="1"/>
        <v>114845.697267</v>
      </c>
      <c r="D26" s="798">
        <v>1794</v>
      </c>
      <c r="E26" s="798">
        <v>0</v>
      </c>
      <c r="F26" s="798">
        <v>1794</v>
      </c>
      <c r="G26" s="798">
        <v>110993.697267</v>
      </c>
      <c r="H26" s="798">
        <v>99043.697266999996</v>
      </c>
      <c r="I26" s="798">
        <v>11950</v>
      </c>
      <c r="J26" s="798">
        <v>2058</v>
      </c>
      <c r="K26" s="798">
        <f t="shared" si="2"/>
        <v>171188.62741299998</v>
      </c>
      <c r="L26" s="798">
        <v>293</v>
      </c>
      <c r="M26" s="793"/>
      <c r="N26" s="798">
        <v>0</v>
      </c>
      <c r="O26" s="798">
        <v>149982</v>
      </c>
      <c r="P26" s="814">
        <v>68226.474552</v>
      </c>
      <c r="Q26" s="793"/>
      <c r="R26" s="798">
        <f t="shared" si="3"/>
        <v>9894.9044099999992</v>
      </c>
      <c r="S26" s="792">
        <v>1573</v>
      </c>
      <c r="T26" s="792">
        <v>8321.9044099999992</v>
      </c>
      <c r="U26" s="875">
        <v>10167</v>
      </c>
      <c r="V26" s="799">
        <v>851.72300299999995</v>
      </c>
      <c r="W26" s="935">
        <f t="shared" si="4"/>
        <v>149.05967875749897</v>
      </c>
      <c r="X26" s="935">
        <f t="shared" si="5"/>
        <v>16.33221850613155</v>
      </c>
      <c r="Y26" s="935">
        <f t="shared" si="6"/>
        <v>135.12659159304513</v>
      </c>
    </row>
    <row r="27" spans="1:25" ht="15.75">
      <c r="A27" s="250">
        <v>14</v>
      </c>
      <c r="B27" s="797" t="s">
        <v>1099</v>
      </c>
      <c r="C27" s="798">
        <f t="shared" si="1"/>
        <v>99377.353199999998</v>
      </c>
      <c r="D27" s="798">
        <v>411</v>
      </c>
      <c r="E27" s="798">
        <v>0</v>
      </c>
      <c r="F27" s="798">
        <v>411</v>
      </c>
      <c r="G27" s="798">
        <v>97017.353199999998</v>
      </c>
      <c r="H27" s="798">
        <v>92239.353199999998</v>
      </c>
      <c r="I27" s="798">
        <v>4778</v>
      </c>
      <c r="J27" s="798">
        <v>1949</v>
      </c>
      <c r="K27" s="798">
        <f t="shared" si="2"/>
        <v>145322.74713099998</v>
      </c>
      <c r="L27" s="798">
        <v>0</v>
      </c>
      <c r="M27" s="793"/>
      <c r="N27" s="798">
        <v>0</v>
      </c>
      <c r="O27" s="798">
        <v>132046</v>
      </c>
      <c r="P27" s="814">
        <v>65214.811943000001</v>
      </c>
      <c r="Q27" s="793"/>
      <c r="R27" s="798">
        <f t="shared" si="3"/>
        <v>1489.2706800000001</v>
      </c>
      <c r="S27" s="792">
        <v>279</v>
      </c>
      <c r="T27" s="792">
        <v>1210.2706800000001</v>
      </c>
      <c r="U27" s="875">
        <v>10667</v>
      </c>
      <c r="V27" s="799">
        <v>1120.476451</v>
      </c>
      <c r="W27" s="935">
        <f t="shared" si="4"/>
        <v>146.23326386901596</v>
      </c>
      <c r="X27" s="935">
        <f t="shared" si="5"/>
        <v>0</v>
      </c>
      <c r="Y27" s="935">
        <f t="shared" si="6"/>
        <v>136.10554776503633</v>
      </c>
    </row>
    <row r="28" spans="1:25" ht="15.75">
      <c r="A28" s="250">
        <v>15</v>
      </c>
      <c r="B28" s="797" t="s">
        <v>1100</v>
      </c>
      <c r="C28" s="798">
        <f t="shared" si="1"/>
        <v>142780</v>
      </c>
      <c r="D28" s="798">
        <v>3409</v>
      </c>
      <c r="E28" s="798">
        <v>1000</v>
      </c>
      <c r="F28" s="798">
        <v>2409</v>
      </c>
      <c r="G28" s="798">
        <v>135869</v>
      </c>
      <c r="H28" s="798">
        <v>132890</v>
      </c>
      <c r="I28" s="798">
        <v>2979</v>
      </c>
      <c r="J28" s="798">
        <v>3502</v>
      </c>
      <c r="K28" s="798">
        <f t="shared" si="2"/>
        <v>203697.28</v>
      </c>
      <c r="L28" s="798">
        <v>3471.3860000000004</v>
      </c>
      <c r="M28" s="793"/>
      <c r="N28" s="798">
        <v>0</v>
      </c>
      <c r="O28" s="798">
        <v>164111</v>
      </c>
      <c r="P28" s="814">
        <v>93655.595600000001</v>
      </c>
      <c r="Q28" s="793"/>
      <c r="R28" s="798">
        <f t="shared" si="3"/>
        <v>1415.894</v>
      </c>
      <c r="S28" s="792">
        <v>779</v>
      </c>
      <c r="T28" s="792">
        <v>636.89400000000001</v>
      </c>
      <c r="U28" s="875">
        <v>34455</v>
      </c>
      <c r="V28" s="799">
        <v>244</v>
      </c>
      <c r="W28" s="935">
        <f t="shared" si="4"/>
        <v>142.66513517299342</v>
      </c>
      <c r="X28" s="935">
        <f t="shared" si="5"/>
        <v>101.83003813435025</v>
      </c>
      <c r="Y28" s="935">
        <f t="shared" si="6"/>
        <v>120.78619847058565</v>
      </c>
    </row>
    <row r="29" spans="1:25" ht="31.5">
      <c r="A29" s="250">
        <v>16</v>
      </c>
      <c r="B29" s="797" t="s">
        <v>1101</v>
      </c>
      <c r="C29" s="798">
        <f t="shared" si="1"/>
        <v>126253.5</v>
      </c>
      <c r="D29" s="798">
        <v>4199</v>
      </c>
      <c r="E29" s="798">
        <v>1420</v>
      </c>
      <c r="F29" s="798">
        <v>2779</v>
      </c>
      <c r="G29" s="798">
        <v>114401.5</v>
      </c>
      <c r="H29" s="798">
        <v>110719</v>
      </c>
      <c r="I29" s="798">
        <v>3682.5</v>
      </c>
      <c r="J29" s="798">
        <v>7653</v>
      </c>
      <c r="K29" s="798">
        <f t="shared" si="2"/>
        <v>178250.32499999998</v>
      </c>
      <c r="L29" s="798">
        <v>3367.18</v>
      </c>
      <c r="M29" s="793"/>
      <c r="N29" s="798">
        <v>0</v>
      </c>
      <c r="O29" s="798">
        <v>152569</v>
      </c>
      <c r="P29" s="814">
        <v>84534.319852999994</v>
      </c>
      <c r="Q29" s="793"/>
      <c r="R29" s="798">
        <f t="shared" si="3"/>
        <v>1027.145</v>
      </c>
      <c r="S29" s="792">
        <v>0</v>
      </c>
      <c r="T29" s="792">
        <v>1027.145</v>
      </c>
      <c r="U29" s="875">
        <v>21287</v>
      </c>
      <c r="V29" s="799">
        <v>0</v>
      </c>
      <c r="W29" s="935">
        <f t="shared" si="4"/>
        <v>141.18446221292874</v>
      </c>
      <c r="X29" s="935">
        <f t="shared" si="5"/>
        <v>80.190045248868785</v>
      </c>
      <c r="Y29" s="935">
        <f t="shared" si="6"/>
        <v>133.3627618518988</v>
      </c>
    </row>
    <row r="30" spans="1:25" ht="15.75">
      <c r="A30" s="250">
        <v>17</v>
      </c>
      <c r="B30" s="797" t="s">
        <v>1102</v>
      </c>
      <c r="C30" s="798">
        <f t="shared" si="1"/>
        <v>229962.66399999999</v>
      </c>
      <c r="D30" s="798">
        <v>13649</v>
      </c>
      <c r="E30" s="798">
        <v>13452</v>
      </c>
      <c r="F30" s="798">
        <v>197</v>
      </c>
      <c r="G30" s="798">
        <v>211346.41399999999</v>
      </c>
      <c r="H30" s="798">
        <v>201256.41399999999</v>
      </c>
      <c r="I30" s="798">
        <v>10090</v>
      </c>
      <c r="J30" s="798">
        <v>4967.25</v>
      </c>
      <c r="K30" s="798">
        <f t="shared" si="2"/>
        <v>306554.99070000002</v>
      </c>
      <c r="L30" s="798">
        <v>814.79769999999996</v>
      </c>
      <c r="M30" s="793"/>
      <c r="N30" s="798">
        <v>0</v>
      </c>
      <c r="O30" s="798">
        <v>243925</v>
      </c>
      <c r="P30" s="814">
        <v>148323.603726</v>
      </c>
      <c r="Q30" s="793"/>
      <c r="R30" s="798">
        <f t="shared" si="3"/>
        <v>2219.7110000000002</v>
      </c>
      <c r="S30" s="792">
        <v>80</v>
      </c>
      <c r="T30" s="792">
        <v>2139.7110000000002</v>
      </c>
      <c r="U30" s="875">
        <v>59582</v>
      </c>
      <c r="V30" s="799">
        <v>13.481999999999999</v>
      </c>
      <c r="W30" s="935">
        <f t="shared" si="4"/>
        <v>133.30641825405189</v>
      </c>
      <c r="X30" s="935">
        <f t="shared" si="5"/>
        <v>5.9696512565023081</v>
      </c>
      <c r="Y30" s="935">
        <f t="shared" si="6"/>
        <v>115.4147805886122</v>
      </c>
    </row>
    <row r="31" spans="1:25" ht="15.75">
      <c r="A31" s="250">
        <v>18</v>
      </c>
      <c r="B31" s="797" t="s">
        <v>1103</v>
      </c>
      <c r="C31" s="798">
        <f t="shared" si="1"/>
        <v>288974.23600000003</v>
      </c>
      <c r="D31" s="798">
        <v>7438</v>
      </c>
      <c r="E31" s="798">
        <v>6064</v>
      </c>
      <c r="F31" s="798">
        <v>1374</v>
      </c>
      <c r="G31" s="798">
        <v>277741.75800000003</v>
      </c>
      <c r="H31" s="798">
        <v>272002.25800000003</v>
      </c>
      <c r="I31" s="798">
        <v>5739.5</v>
      </c>
      <c r="J31" s="798">
        <v>3794.4780000000001</v>
      </c>
      <c r="K31" s="798">
        <f t="shared" si="2"/>
        <v>407039.52192900004</v>
      </c>
      <c r="L31" s="798">
        <v>4358.3519999999999</v>
      </c>
      <c r="M31" s="793"/>
      <c r="N31" s="798">
        <v>0</v>
      </c>
      <c r="O31" s="798">
        <v>368572</v>
      </c>
      <c r="P31" s="814">
        <v>152944.04289499999</v>
      </c>
      <c r="Q31" s="793"/>
      <c r="R31" s="798">
        <f t="shared" si="3"/>
        <v>2183.1699289999997</v>
      </c>
      <c r="S31" s="792">
        <v>778</v>
      </c>
      <c r="T31" s="792">
        <v>1405.1699289999999</v>
      </c>
      <c r="U31" s="875">
        <v>31632</v>
      </c>
      <c r="V31" s="799">
        <v>294</v>
      </c>
      <c r="W31" s="935">
        <f t="shared" si="4"/>
        <v>140.85668243759972</v>
      </c>
      <c r="X31" s="935">
        <f t="shared" si="5"/>
        <v>58.595751546114549</v>
      </c>
      <c r="Y31" s="935">
        <f t="shared" si="6"/>
        <v>132.70312777382216</v>
      </c>
    </row>
    <row r="32" spans="1:25" ht="15.75">
      <c r="A32" s="250">
        <v>19</v>
      </c>
      <c r="B32" s="797" t="s">
        <v>1104</v>
      </c>
      <c r="C32" s="798">
        <f t="shared" si="1"/>
        <v>264506.92300000001</v>
      </c>
      <c r="D32" s="798">
        <v>733</v>
      </c>
      <c r="E32" s="798">
        <v>0</v>
      </c>
      <c r="F32" s="798">
        <v>733</v>
      </c>
      <c r="G32" s="798">
        <v>258228.272</v>
      </c>
      <c r="H32" s="798">
        <v>249279.272</v>
      </c>
      <c r="I32" s="798">
        <v>8949</v>
      </c>
      <c r="J32" s="798">
        <v>5545.6509999999998</v>
      </c>
      <c r="K32" s="798">
        <f t="shared" si="2"/>
        <v>368995.1312</v>
      </c>
      <c r="L32" s="798">
        <v>473.77700000000004</v>
      </c>
      <c r="M32" s="793"/>
      <c r="N32" s="798">
        <v>0</v>
      </c>
      <c r="O32" s="798">
        <v>341373</v>
      </c>
      <c r="P32" s="814">
        <v>125426.53916</v>
      </c>
      <c r="Q32" s="793">
        <v>3.895</v>
      </c>
      <c r="R32" s="798">
        <f t="shared" si="3"/>
        <v>4216.4512000000004</v>
      </c>
      <c r="S32" s="792">
        <v>160</v>
      </c>
      <c r="T32" s="792">
        <v>4056.4512000000004</v>
      </c>
      <c r="U32" s="875">
        <v>21077</v>
      </c>
      <c r="V32" s="799">
        <v>1854.903</v>
      </c>
      <c r="W32" s="935">
        <f t="shared" si="4"/>
        <v>139.50301452034205</v>
      </c>
      <c r="X32" s="935">
        <f t="shared" si="5"/>
        <v>64.635334242837658</v>
      </c>
      <c r="Y32" s="935">
        <f t="shared" si="6"/>
        <v>132.19815063472214</v>
      </c>
    </row>
    <row r="33" spans="1:25" ht="15.75">
      <c r="A33" s="250">
        <v>20</v>
      </c>
      <c r="B33" s="797" t="s">
        <v>1105</v>
      </c>
      <c r="C33" s="798">
        <f t="shared" si="1"/>
        <v>107051.875</v>
      </c>
      <c r="D33" s="798">
        <v>1668</v>
      </c>
      <c r="E33" s="798">
        <v>0</v>
      </c>
      <c r="F33" s="798">
        <v>1668</v>
      </c>
      <c r="G33" s="798">
        <v>103209.173</v>
      </c>
      <c r="H33" s="798">
        <v>92976.172999999995</v>
      </c>
      <c r="I33" s="798">
        <v>10233</v>
      </c>
      <c r="J33" s="798">
        <v>2174.7020000000002</v>
      </c>
      <c r="K33" s="798">
        <f t="shared" si="2"/>
        <v>147905.72025799999</v>
      </c>
      <c r="L33" s="798">
        <v>122.83925799999997</v>
      </c>
      <c r="M33" s="793"/>
      <c r="N33" s="798">
        <v>0</v>
      </c>
      <c r="O33" s="798">
        <v>125223</v>
      </c>
      <c r="P33" s="814">
        <v>64640.838159999999</v>
      </c>
      <c r="Q33" s="793"/>
      <c r="R33" s="798">
        <f t="shared" si="3"/>
        <v>2346.8809999999999</v>
      </c>
      <c r="S33" s="792">
        <v>320</v>
      </c>
      <c r="T33" s="792">
        <v>2026.8809999999999</v>
      </c>
      <c r="U33" s="875">
        <v>20213</v>
      </c>
      <c r="V33" s="799">
        <v>0</v>
      </c>
      <c r="W33" s="935">
        <f t="shared" si="4"/>
        <v>138.1626620346444</v>
      </c>
      <c r="X33" s="935">
        <f t="shared" si="5"/>
        <v>7.3644639088728994</v>
      </c>
      <c r="Y33" s="935">
        <f t="shared" si="6"/>
        <v>121.32933184146336</v>
      </c>
    </row>
    <row r="34" spans="1:25" ht="15.75">
      <c r="A34" s="250">
        <v>21</v>
      </c>
      <c r="B34" s="797" t="s">
        <v>1106</v>
      </c>
      <c r="C34" s="798">
        <f t="shared" si="1"/>
        <v>96329.569000000003</v>
      </c>
      <c r="D34" s="798">
        <v>1428</v>
      </c>
      <c r="E34" s="798">
        <v>0</v>
      </c>
      <c r="F34" s="798">
        <v>1428</v>
      </c>
      <c r="G34" s="798">
        <v>92811.760000000009</v>
      </c>
      <c r="H34" s="798">
        <v>79578.260000000009</v>
      </c>
      <c r="I34" s="798">
        <v>13233.5</v>
      </c>
      <c r="J34" s="798">
        <v>2089.8090000000002</v>
      </c>
      <c r="K34" s="798">
        <f t="shared" si="2"/>
        <v>135230.18722999998</v>
      </c>
      <c r="L34" s="798">
        <v>694.66600000000017</v>
      </c>
      <c r="M34" s="793"/>
      <c r="N34" s="798">
        <v>0</v>
      </c>
      <c r="O34" s="798">
        <v>113897</v>
      </c>
      <c r="P34" s="814">
        <v>53635.864634999998</v>
      </c>
      <c r="Q34" s="793"/>
      <c r="R34" s="798">
        <f t="shared" si="3"/>
        <v>8216.0232299999989</v>
      </c>
      <c r="S34" s="792">
        <v>1080.2699339999999</v>
      </c>
      <c r="T34" s="792">
        <v>7135.7532959999999</v>
      </c>
      <c r="U34" s="875">
        <v>12405</v>
      </c>
      <c r="V34" s="799">
        <v>17.498000000000001</v>
      </c>
      <c r="W34" s="935">
        <f t="shared" si="4"/>
        <v>140.38284260360385</v>
      </c>
      <c r="X34" s="935">
        <f t="shared" si="5"/>
        <v>48.646078431372558</v>
      </c>
      <c r="Y34" s="935">
        <f t="shared" si="6"/>
        <v>122.71828483804205</v>
      </c>
    </row>
    <row r="35" spans="1:25" ht="15.75">
      <c r="A35" s="250">
        <v>22</v>
      </c>
      <c r="B35" s="797" t="s">
        <v>1107</v>
      </c>
      <c r="C35" s="798">
        <f t="shared" si="1"/>
        <v>115487.12</v>
      </c>
      <c r="D35" s="798">
        <v>4238</v>
      </c>
      <c r="E35" s="798">
        <v>0</v>
      </c>
      <c r="F35" s="798">
        <v>4238</v>
      </c>
      <c r="G35" s="798">
        <v>108959.186</v>
      </c>
      <c r="H35" s="798">
        <v>99352.186000000002</v>
      </c>
      <c r="I35" s="798">
        <v>9607</v>
      </c>
      <c r="J35" s="798">
        <v>2289.9340000000002</v>
      </c>
      <c r="K35" s="798">
        <f t="shared" si="2"/>
        <v>162274.580847</v>
      </c>
      <c r="L35" s="798">
        <v>100</v>
      </c>
      <c r="M35" s="793"/>
      <c r="N35" s="798">
        <v>0</v>
      </c>
      <c r="O35" s="798">
        <v>128171</v>
      </c>
      <c r="P35" s="814">
        <v>67018.489281999995</v>
      </c>
      <c r="Q35" s="793"/>
      <c r="R35" s="798">
        <f t="shared" si="3"/>
        <v>8723.5808470000011</v>
      </c>
      <c r="S35" s="792">
        <v>6421.1526000000003</v>
      </c>
      <c r="T35" s="792">
        <v>2302.4282470000003</v>
      </c>
      <c r="U35" s="875">
        <v>25280</v>
      </c>
      <c r="V35" s="799">
        <v>0</v>
      </c>
      <c r="W35" s="935">
        <f t="shared" si="4"/>
        <v>140.51314193911841</v>
      </c>
      <c r="X35" s="935">
        <f t="shared" si="5"/>
        <v>2.3596035865974514</v>
      </c>
      <c r="Y35" s="935">
        <f t="shared" si="6"/>
        <v>117.63211960852938</v>
      </c>
    </row>
    <row r="36" spans="1:25" ht="15.75">
      <c r="A36" s="250">
        <v>23</v>
      </c>
      <c r="B36" s="797" t="s">
        <v>1108</v>
      </c>
      <c r="C36" s="798">
        <f t="shared" si="1"/>
        <v>262404.79900000006</v>
      </c>
      <c r="D36" s="798">
        <v>455</v>
      </c>
      <c r="E36" s="798">
        <v>0</v>
      </c>
      <c r="F36" s="798">
        <v>455</v>
      </c>
      <c r="G36" s="798">
        <v>259965.42500000008</v>
      </c>
      <c r="H36" s="798">
        <v>250981.92500000008</v>
      </c>
      <c r="I36" s="798">
        <v>8983.5</v>
      </c>
      <c r="J36" s="798">
        <v>1984.374</v>
      </c>
      <c r="K36" s="798">
        <f t="shared" si="2"/>
        <v>336456.94389499997</v>
      </c>
      <c r="L36" s="798">
        <v>1500</v>
      </c>
      <c r="M36" s="793"/>
      <c r="N36" s="798">
        <v>0</v>
      </c>
      <c r="O36" s="798">
        <v>314864</v>
      </c>
      <c r="P36" s="814">
        <v>115255.63397</v>
      </c>
      <c r="Q36" s="793"/>
      <c r="R36" s="798">
        <f t="shared" si="3"/>
        <v>6549.9438950000003</v>
      </c>
      <c r="S36" s="792">
        <v>351</v>
      </c>
      <c r="T36" s="792">
        <v>6198.9438950000003</v>
      </c>
      <c r="U36" s="875">
        <v>13543</v>
      </c>
      <c r="V36" s="799">
        <v>0</v>
      </c>
      <c r="W36" s="935">
        <f t="shared" si="4"/>
        <v>128.22057568200188</v>
      </c>
      <c r="X36" s="935">
        <f t="shared" si="5"/>
        <v>329.67032967032964</v>
      </c>
      <c r="Y36" s="935">
        <f t="shared" si="6"/>
        <v>121.11764477910857</v>
      </c>
    </row>
    <row r="37" spans="1:25" ht="15.75">
      <c r="A37" s="250">
        <v>24</v>
      </c>
      <c r="B37" s="797" t="s">
        <v>1109</v>
      </c>
      <c r="C37" s="798">
        <f t="shared" si="1"/>
        <v>113338.08800000002</v>
      </c>
      <c r="D37" s="798">
        <v>2076</v>
      </c>
      <c r="E37" s="798">
        <v>0</v>
      </c>
      <c r="F37" s="798">
        <v>2076</v>
      </c>
      <c r="G37" s="798">
        <v>109792.30700000002</v>
      </c>
      <c r="H37" s="798">
        <v>97349.307000000015</v>
      </c>
      <c r="I37" s="798">
        <v>12443</v>
      </c>
      <c r="J37" s="798">
        <v>1469.7809999999999</v>
      </c>
      <c r="K37" s="798">
        <f t="shared" si="2"/>
        <v>161723.16449</v>
      </c>
      <c r="L37" s="798">
        <v>0</v>
      </c>
      <c r="M37" s="793"/>
      <c r="N37" s="798">
        <v>0</v>
      </c>
      <c r="O37" s="798">
        <v>131655</v>
      </c>
      <c r="P37" s="814">
        <v>72175.419259000002</v>
      </c>
      <c r="Q37" s="793"/>
      <c r="R37" s="798">
        <f t="shared" si="3"/>
        <v>14361.164489999999</v>
      </c>
      <c r="S37" s="792">
        <v>8099.0079999999998</v>
      </c>
      <c r="T37" s="792">
        <v>6262.1564900000003</v>
      </c>
      <c r="U37" s="875">
        <v>15632</v>
      </c>
      <c r="V37" s="799">
        <v>75</v>
      </c>
      <c r="W37" s="935">
        <f t="shared" si="4"/>
        <v>142.69092354019591</v>
      </c>
      <c r="X37" s="935">
        <f t="shared" si="5"/>
        <v>0</v>
      </c>
      <c r="Y37" s="935">
        <f t="shared" si="6"/>
        <v>119.91277312353039</v>
      </c>
    </row>
    <row r="38" spans="1:25" ht="15.75">
      <c r="A38" s="250">
        <v>25</v>
      </c>
      <c r="B38" s="797" t="s">
        <v>1110</v>
      </c>
      <c r="C38" s="798">
        <f t="shared" si="1"/>
        <v>169750.42099999997</v>
      </c>
      <c r="D38" s="798">
        <v>484</v>
      </c>
      <c r="E38" s="798">
        <v>0</v>
      </c>
      <c r="F38" s="798">
        <v>484</v>
      </c>
      <c r="G38" s="798">
        <v>168526.69499999998</v>
      </c>
      <c r="H38" s="798">
        <v>158777.69499999998</v>
      </c>
      <c r="I38" s="798">
        <v>9749</v>
      </c>
      <c r="J38" s="798">
        <v>739.726</v>
      </c>
      <c r="K38" s="798">
        <f t="shared" si="2"/>
        <v>223951.234298</v>
      </c>
      <c r="L38" s="798">
        <v>50</v>
      </c>
      <c r="M38" s="793"/>
      <c r="N38" s="798">
        <v>0</v>
      </c>
      <c r="O38" s="798">
        <v>204786</v>
      </c>
      <c r="P38" s="814">
        <v>131461.54337699999</v>
      </c>
      <c r="Q38" s="793"/>
      <c r="R38" s="798">
        <f t="shared" si="3"/>
        <v>9535.3342979999998</v>
      </c>
      <c r="S38" s="792">
        <v>389.10899999999998</v>
      </c>
      <c r="T38" s="792">
        <v>9146.2252979999994</v>
      </c>
      <c r="U38" s="875">
        <v>9521</v>
      </c>
      <c r="V38" s="799">
        <v>58.9</v>
      </c>
      <c r="W38" s="935">
        <f t="shared" si="4"/>
        <v>131.9297077313287</v>
      </c>
      <c r="X38" s="935">
        <f t="shared" si="5"/>
        <v>10.330578512396695</v>
      </c>
      <c r="Y38" s="935">
        <f t="shared" si="6"/>
        <v>121.51546673362344</v>
      </c>
    </row>
    <row r="39" spans="1:25" ht="15.75">
      <c r="A39" s="250">
        <v>26</v>
      </c>
      <c r="B39" s="797" t="s">
        <v>1111</v>
      </c>
      <c r="C39" s="798">
        <f t="shared" si="1"/>
        <v>93674.15800000001</v>
      </c>
      <c r="D39" s="798">
        <v>6797</v>
      </c>
      <c r="E39" s="798">
        <v>0</v>
      </c>
      <c r="F39" s="798">
        <v>6797</v>
      </c>
      <c r="G39" s="798">
        <v>86517.982000000004</v>
      </c>
      <c r="H39" s="798">
        <v>81437.982000000004</v>
      </c>
      <c r="I39" s="798">
        <v>5080</v>
      </c>
      <c r="J39" s="798">
        <v>359.17599999999999</v>
      </c>
      <c r="K39" s="798">
        <f t="shared" si="2"/>
        <v>128316.415366</v>
      </c>
      <c r="L39" s="798">
        <v>0</v>
      </c>
      <c r="M39" s="793"/>
      <c r="N39" s="798">
        <v>0</v>
      </c>
      <c r="O39" s="798">
        <v>108726</v>
      </c>
      <c r="P39" s="814">
        <v>65093.786555999999</v>
      </c>
      <c r="Q39" s="793"/>
      <c r="R39" s="798">
        <f t="shared" si="3"/>
        <v>9437.9153660000011</v>
      </c>
      <c r="S39" s="792">
        <v>4806.393</v>
      </c>
      <c r="T39" s="792">
        <v>4631.5223660000001</v>
      </c>
      <c r="U39" s="875">
        <v>10120</v>
      </c>
      <c r="V39" s="799">
        <v>32.5</v>
      </c>
      <c r="W39" s="935">
        <f t="shared" si="4"/>
        <v>136.98165866193318</v>
      </c>
      <c r="X39" s="935">
        <f t="shared" si="5"/>
        <v>0</v>
      </c>
      <c r="Y39" s="935">
        <f t="shared" si="6"/>
        <v>125.6686731320201</v>
      </c>
    </row>
    <row r="40" spans="1:25" ht="15.75">
      <c r="A40" s="250">
        <v>27</v>
      </c>
      <c r="B40" s="797" t="s">
        <v>1112</v>
      </c>
      <c r="C40" s="798">
        <f t="shared" si="1"/>
        <v>173202.80299999999</v>
      </c>
      <c r="D40" s="798">
        <v>3227</v>
      </c>
      <c r="E40" s="798">
        <v>103</v>
      </c>
      <c r="F40" s="798">
        <v>3124</v>
      </c>
      <c r="G40" s="798">
        <v>168896.65299999999</v>
      </c>
      <c r="H40" s="798">
        <v>153325.65299999999</v>
      </c>
      <c r="I40" s="798">
        <v>15571</v>
      </c>
      <c r="J40" s="798">
        <v>1079.1500000000001</v>
      </c>
      <c r="K40" s="798">
        <f t="shared" si="2"/>
        <v>223609.90342400002</v>
      </c>
      <c r="L40" s="798">
        <v>32.299250000000029</v>
      </c>
      <c r="M40" s="793"/>
      <c r="N40" s="798">
        <v>0</v>
      </c>
      <c r="O40" s="798">
        <v>194576</v>
      </c>
      <c r="P40" s="814">
        <v>122713.782117</v>
      </c>
      <c r="Q40" s="793"/>
      <c r="R40" s="798">
        <f t="shared" si="3"/>
        <v>13683.604174</v>
      </c>
      <c r="S40" s="792">
        <v>2784.8321000000001</v>
      </c>
      <c r="T40" s="792">
        <v>10898.772074</v>
      </c>
      <c r="U40" s="875">
        <v>15318</v>
      </c>
      <c r="V40" s="799">
        <v>0</v>
      </c>
      <c r="W40" s="935">
        <f t="shared" si="4"/>
        <v>129.10293572096523</v>
      </c>
      <c r="X40" s="935">
        <f t="shared" si="5"/>
        <v>1.0009064146265889</v>
      </c>
      <c r="Y40" s="935">
        <f t="shared" si="6"/>
        <v>115.20417755110873</v>
      </c>
    </row>
    <row r="41" spans="1:25" ht="15.75">
      <c r="A41" s="250">
        <v>28</v>
      </c>
      <c r="B41" s="797" t="s">
        <v>1113</v>
      </c>
      <c r="C41" s="798">
        <f t="shared" si="1"/>
        <v>112082.57900000001</v>
      </c>
      <c r="D41" s="798">
        <v>4159</v>
      </c>
      <c r="E41" s="798">
        <v>158</v>
      </c>
      <c r="F41" s="798">
        <v>4001</v>
      </c>
      <c r="G41" s="798">
        <v>107326.65900000001</v>
      </c>
      <c r="H41" s="798">
        <v>86295.659000000014</v>
      </c>
      <c r="I41" s="798">
        <v>21031</v>
      </c>
      <c r="J41" s="798">
        <v>596.92000000000007</v>
      </c>
      <c r="K41" s="798">
        <f t="shared" si="2"/>
        <v>167437.56214299999</v>
      </c>
      <c r="L41" s="798">
        <v>10340.664999999999</v>
      </c>
      <c r="M41" s="793"/>
      <c r="N41" s="798">
        <v>0</v>
      </c>
      <c r="O41" s="798">
        <v>120163</v>
      </c>
      <c r="P41" s="814">
        <v>62694.620467000001</v>
      </c>
      <c r="Q41" s="793"/>
      <c r="R41" s="798">
        <f t="shared" si="3"/>
        <v>23360.097142999999</v>
      </c>
      <c r="S41" s="792">
        <v>3170.3870000000002</v>
      </c>
      <c r="T41" s="792">
        <v>20189.710143</v>
      </c>
      <c r="U41" s="875">
        <v>13540</v>
      </c>
      <c r="V41" s="799">
        <v>33.799999999999997</v>
      </c>
      <c r="W41" s="935">
        <f t="shared" si="4"/>
        <v>149.38767793967335</v>
      </c>
      <c r="X41" s="935">
        <f t="shared" si="5"/>
        <v>248.6334455397932</v>
      </c>
      <c r="Y41" s="935">
        <f t="shared" si="6"/>
        <v>111.96006762867741</v>
      </c>
    </row>
    <row r="42" spans="1:25" ht="15.75">
      <c r="A42" s="250">
        <v>29</v>
      </c>
      <c r="B42" s="797" t="s">
        <v>1114</v>
      </c>
      <c r="C42" s="798">
        <f t="shared" si="1"/>
        <v>89946.048999999999</v>
      </c>
      <c r="D42" s="798">
        <v>2154</v>
      </c>
      <c r="E42" s="798">
        <v>18</v>
      </c>
      <c r="F42" s="798">
        <v>2136</v>
      </c>
      <c r="G42" s="798">
        <v>87050.914999999994</v>
      </c>
      <c r="H42" s="798">
        <v>85310.914999999994</v>
      </c>
      <c r="I42" s="798">
        <v>1740</v>
      </c>
      <c r="J42" s="798">
        <v>741.13400000000001</v>
      </c>
      <c r="K42" s="798">
        <f t="shared" si="2"/>
        <v>132985.638354</v>
      </c>
      <c r="L42" s="798">
        <v>68.102999999999838</v>
      </c>
      <c r="M42" s="793"/>
      <c r="N42" s="798">
        <v>0</v>
      </c>
      <c r="O42" s="798">
        <v>124390</v>
      </c>
      <c r="P42" s="814">
        <v>65627.039999000001</v>
      </c>
      <c r="Q42" s="793"/>
      <c r="R42" s="798">
        <f t="shared" si="3"/>
        <v>2603.7353540000004</v>
      </c>
      <c r="S42" s="792">
        <v>1957.4680000000001</v>
      </c>
      <c r="T42" s="792">
        <v>646.26735400000007</v>
      </c>
      <c r="U42" s="875">
        <v>5895</v>
      </c>
      <c r="V42" s="799">
        <v>28.8</v>
      </c>
      <c r="W42" s="935">
        <f t="shared" si="4"/>
        <v>147.85045016707735</v>
      </c>
      <c r="X42" s="935">
        <f t="shared" si="5"/>
        <v>3.161699164345396</v>
      </c>
      <c r="Y42" s="935">
        <f t="shared" si="6"/>
        <v>142.89338601438021</v>
      </c>
    </row>
    <row r="43" spans="1:25" ht="15.75">
      <c r="A43" s="250">
        <v>30</v>
      </c>
      <c r="B43" s="797" t="s">
        <v>1115</v>
      </c>
      <c r="C43" s="798">
        <f t="shared" si="1"/>
        <v>149296.06800000003</v>
      </c>
      <c r="D43" s="798">
        <v>579</v>
      </c>
      <c r="E43" s="798">
        <v>0</v>
      </c>
      <c r="F43" s="798">
        <v>579</v>
      </c>
      <c r="G43" s="798">
        <v>145856.26700000002</v>
      </c>
      <c r="H43" s="798">
        <v>138361.26700000002</v>
      </c>
      <c r="I43" s="798">
        <v>7495</v>
      </c>
      <c r="J43" s="798">
        <v>2860.8009999999999</v>
      </c>
      <c r="K43" s="798">
        <f t="shared" si="2"/>
        <v>253858.93325</v>
      </c>
      <c r="L43" s="798">
        <v>1824.492</v>
      </c>
      <c r="M43" s="793"/>
      <c r="N43" s="798">
        <v>0</v>
      </c>
      <c r="O43" s="798">
        <v>231357</v>
      </c>
      <c r="P43" s="814">
        <v>52358.045653000001</v>
      </c>
      <c r="Q43" s="793"/>
      <c r="R43" s="798">
        <f t="shared" si="3"/>
        <v>5212.4412499999999</v>
      </c>
      <c r="S43" s="792">
        <v>520.21299999999997</v>
      </c>
      <c r="T43" s="792">
        <v>4692.2282500000001</v>
      </c>
      <c r="U43" s="875">
        <v>15465</v>
      </c>
      <c r="V43" s="799">
        <v>0</v>
      </c>
      <c r="W43" s="935">
        <f t="shared" si="4"/>
        <v>170.0372532584046</v>
      </c>
      <c r="X43" s="935">
        <f t="shared" si="5"/>
        <v>315.11088082901557</v>
      </c>
      <c r="Y43" s="935">
        <f t="shared" si="6"/>
        <v>158.61985553215891</v>
      </c>
    </row>
    <row r="44" spans="1:25" ht="15.75">
      <c r="A44" s="250">
        <v>31</v>
      </c>
      <c r="B44" s="797" t="s">
        <v>1116</v>
      </c>
      <c r="C44" s="798">
        <f t="shared" si="1"/>
        <v>106751.86199999999</v>
      </c>
      <c r="D44" s="798">
        <v>6078</v>
      </c>
      <c r="E44" s="798">
        <v>0</v>
      </c>
      <c r="F44" s="798">
        <v>6078</v>
      </c>
      <c r="G44" s="798">
        <v>98578.861999999994</v>
      </c>
      <c r="H44" s="798">
        <v>82944.861999999994</v>
      </c>
      <c r="I44" s="798">
        <v>15634</v>
      </c>
      <c r="J44" s="798">
        <v>2095</v>
      </c>
      <c r="K44" s="798">
        <f t="shared" si="2"/>
        <v>130022.70798000001</v>
      </c>
      <c r="L44" s="798">
        <v>0</v>
      </c>
      <c r="M44" s="793"/>
      <c r="N44" s="798">
        <v>0</v>
      </c>
      <c r="O44" s="798">
        <v>101556</v>
      </c>
      <c r="P44" s="814">
        <v>52051.418427999997</v>
      </c>
      <c r="Q44" s="793"/>
      <c r="R44" s="798">
        <f t="shared" si="3"/>
        <v>12260.15798</v>
      </c>
      <c r="S44" s="792">
        <v>4926.5519999999997</v>
      </c>
      <c r="T44" s="792">
        <v>7333.6059800000003</v>
      </c>
      <c r="U44" s="875">
        <v>16188</v>
      </c>
      <c r="V44" s="799">
        <v>18.55</v>
      </c>
      <c r="W44" s="935">
        <f t="shared" si="4"/>
        <v>121.79900710303302</v>
      </c>
      <c r="X44" s="935">
        <f t="shared" si="5"/>
        <v>0</v>
      </c>
      <c r="Y44" s="935">
        <f t="shared" si="6"/>
        <v>103.0200571802097</v>
      </c>
    </row>
    <row r="45" spans="1:25" ht="15.75">
      <c r="A45" s="250">
        <v>32</v>
      </c>
      <c r="B45" s="797" t="s">
        <v>1117</v>
      </c>
      <c r="C45" s="798">
        <f t="shared" si="1"/>
        <v>117765.84899999999</v>
      </c>
      <c r="D45" s="798">
        <v>722</v>
      </c>
      <c r="E45" s="798">
        <v>0</v>
      </c>
      <c r="F45" s="798">
        <v>722</v>
      </c>
      <c r="G45" s="798">
        <v>114634.84899999999</v>
      </c>
      <c r="H45" s="798">
        <v>100238.84899999999</v>
      </c>
      <c r="I45" s="798">
        <v>14396</v>
      </c>
      <c r="J45" s="798">
        <v>2409</v>
      </c>
      <c r="K45" s="798">
        <f t="shared" si="2"/>
        <v>143357.10278000002</v>
      </c>
      <c r="L45" s="798">
        <v>0</v>
      </c>
      <c r="M45" s="793"/>
      <c r="N45" s="798">
        <v>0</v>
      </c>
      <c r="O45" s="798">
        <v>115790</v>
      </c>
      <c r="P45" s="814">
        <v>69302.123326999994</v>
      </c>
      <c r="Q45" s="793"/>
      <c r="R45" s="798">
        <f t="shared" si="3"/>
        <v>9605.1027800000011</v>
      </c>
      <c r="S45" s="792">
        <v>569.38599999999997</v>
      </c>
      <c r="T45" s="792">
        <v>9035.7167800000007</v>
      </c>
      <c r="U45" s="875">
        <v>17962</v>
      </c>
      <c r="V45" s="799">
        <v>0</v>
      </c>
      <c r="W45" s="935">
        <f t="shared" si="4"/>
        <v>121.73062394344902</v>
      </c>
      <c r="X45" s="935">
        <f t="shared" si="5"/>
        <v>0</v>
      </c>
      <c r="Y45" s="935">
        <f t="shared" si="6"/>
        <v>101.00767873825176</v>
      </c>
    </row>
    <row r="46" spans="1:25" ht="15.75">
      <c r="A46" s="250">
        <v>33</v>
      </c>
      <c r="B46" s="797" t="s">
        <v>1118</v>
      </c>
      <c r="C46" s="798">
        <f t="shared" si="1"/>
        <v>135235.17230000001</v>
      </c>
      <c r="D46" s="798">
        <v>4441</v>
      </c>
      <c r="E46" s="798">
        <v>0</v>
      </c>
      <c r="F46" s="798">
        <v>4441</v>
      </c>
      <c r="G46" s="798">
        <v>128323.17230000001</v>
      </c>
      <c r="H46" s="798">
        <v>105068.17230000001</v>
      </c>
      <c r="I46" s="798">
        <v>23255</v>
      </c>
      <c r="J46" s="798">
        <v>2471</v>
      </c>
      <c r="K46" s="798">
        <f t="shared" si="2"/>
        <v>167400.36184</v>
      </c>
      <c r="L46" s="798">
        <v>750.00000000000045</v>
      </c>
      <c r="M46" s="793"/>
      <c r="N46" s="798">
        <v>0</v>
      </c>
      <c r="O46" s="798">
        <v>128200</v>
      </c>
      <c r="P46" s="814">
        <v>79147.225044000006</v>
      </c>
      <c r="Q46" s="793"/>
      <c r="R46" s="798">
        <f t="shared" si="3"/>
        <v>18900.361840000001</v>
      </c>
      <c r="S46" s="792">
        <v>3768.0419999999999</v>
      </c>
      <c r="T46" s="792">
        <v>15132.31984</v>
      </c>
      <c r="U46" s="875">
        <v>19550</v>
      </c>
      <c r="V46" s="799">
        <v>0</v>
      </c>
      <c r="W46" s="935">
        <f t="shared" si="4"/>
        <v>123.78463308986369</v>
      </c>
      <c r="X46" s="935">
        <f t="shared" si="5"/>
        <v>16.888088268408026</v>
      </c>
      <c r="Y46" s="935">
        <f t="shared" si="6"/>
        <v>99.904013984542047</v>
      </c>
    </row>
    <row r="47" spans="1:25" ht="15.75">
      <c r="A47" s="250">
        <v>34</v>
      </c>
      <c r="B47" s="797" t="s">
        <v>1119</v>
      </c>
      <c r="C47" s="798">
        <f t="shared" si="1"/>
        <v>314570.47599999997</v>
      </c>
      <c r="D47" s="798">
        <v>234</v>
      </c>
      <c r="E47" s="798">
        <v>0</v>
      </c>
      <c r="F47" s="798">
        <v>234</v>
      </c>
      <c r="G47" s="798">
        <v>305512.47599999997</v>
      </c>
      <c r="H47" s="798">
        <v>288051.47599999997</v>
      </c>
      <c r="I47" s="798">
        <v>17461</v>
      </c>
      <c r="J47" s="798">
        <v>8824</v>
      </c>
      <c r="K47" s="798">
        <f t="shared" si="2"/>
        <v>298772.30900000001</v>
      </c>
      <c r="L47" s="798">
        <v>100.00000000000003</v>
      </c>
      <c r="M47" s="793"/>
      <c r="N47" s="798">
        <v>0</v>
      </c>
      <c r="O47" s="798">
        <v>265904</v>
      </c>
      <c r="P47" s="814">
        <v>78262.745255000002</v>
      </c>
      <c r="Q47" s="793"/>
      <c r="R47" s="798">
        <f t="shared" si="3"/>
        <v>10749.308999999999</v>
      </c>
      <c r="S47" s="792">
        <v>240.523</v>
      </c>
      <c r="T47" s="792">
        <v>10508.786</v>
      </c>
      <c r="U47" s="875">
        <v>22019</v>
      </c>
      <c r="V47" s="799">
        <v>0</v>
      </c>
      <c r="W47" s="935">
        <f t="shared" si="4"/>
        <v>94.97786085938975</v>
      </c>
      <c r="X47" s="935">
        <f t="shared" si="5"/>
        <v>42.735042735042747</v>
      </c>
      <c r="Y47" s="935">
        <f t="shared" si="6"/>
        <v>87.035398187797753</v>
      </c>
    </row>
    <row r="48" spans="1:25" ht="15.75">
      <c r="A48" s="250">
        <v>35</v>
      </c>
      <c r="B48" s="797" t="s">
        <v>1120</v>
      </c>
      <c r="C48" s="798">
        <f t="shared" si="1"/>
        <v>81145.115399999995</v>
      </c>
      <c r="D48" s="798">
        <v>-1090</v>
      </c>
      <c r="E48" s="798">
        <v>0</v>
      </c>
      <c r="F48" s="806">
        <v>-1090</v>
      </c>
      <c r="G48" s="798">
        <v>81058.115399999995</v>
      </c>
      <c r="H48" s="798">
        <v>61293.115399999995</v>
      </c>
      <c r="I48" s="798">
        <v>19765</v>
      </c>
      <c r="J48" s="798">
        <v>1177</v>
      </c>
      <c r="K48" s="798">
        <f t="shared" si="2"/>
        <v>173576.0766</v>
      </c>
      <c r="L48" s="798">
        <v>1000</v>
      </c>
      <c r="M48" s="793"/>
      <c r="N48" s="798">
        <v>0</v>
      </c>
      <c r="O48" s="798">
        <v>134665</v>
      </c>
      <c r="P48" s="814">
        <v>53891.323600000003</v>
      </c>
      <c r="Q48" s="793"/>
      <c r="R48" s="798">
        <f t="shared" si="3"/>
        <v>13369.535600000001</v>
      </c>
      <c r="S48" s="792">
        <v>1217.4000000000001</v>
      </c>
      <c r="T48" s="792">
        <v>12152.135600000001</v>
      </c>
      <c r="U48" s="875">
        <v>20342</v>
      </c>
      <c r="V48" s="799">
        <v>4199.5410000000002</v>
      </c>
      <c r="W48" s="935">
        <f t="shared" si="4"/>
        <v>213.90822570695366</v>
      </c>
      <c r="X48" s="935">
        <f t="shared" si="5"/>
        <v>-91.743119266055047</v>
      </c>
      <c r="Y48" s="935">
        <f t="shared" si="6"/>
        <v>166.13388966109616</v>
      </c>
    </row>
    <row r="49" spans="1:25" ht="15.75">
      <c r="A49" s="250">
        <v>36</v>
      </c>
      <c r="B49" s="797" t="s">
        <v>1121</v>
      </c>
      <c r="C49" s="798">
        <f t="shared" si="1"/>
        <v>76745.888999999996</v>
      </c>
      <c r="D49" s="798">
        <v>2200</v>
      </c>
      <c r="E49" s="798">
        <v>0</v>
      </c>
      <c r="F49" s="798">
        <v>2200</v>
      </c>
      <c r="G49" s="798">
        <v>73556.888999999996</v>
      </c>
      <c r="H49" s="798">
        <v>54963.889000000003</v>
      </c>
      <c r="I49" s="798">
        <v>18593</v>
      </c>
      <c r="J49" s="798">
        <v>989</v>
      </c>
      <c r="K49" s="798">
        <f t="shared" si="2"/>
        <v>149755.56650000002</v>
      </c>
      <c r="L49" s="798">
        <v>0</v>
      </c>
      <c r="M49" s="793"/>
      <c r="N49" s="798">
        <v>0</v>
      </c>
      <c r="O49" s="798">
        <v>115324</v>
      </c>
      <c r="P49" s="814">
        <v>61999.139105000002</v>
      </c>
      <c r="Q49" s="793"/>
      <c r="R49" s="798">
        <f t="shared" si="3"/>
        <v>12789.566499999999</v>
      </c>
      <c r="S49" s="792">
        <v>1778.999</v>
      </c>
      <c r="T49" s="792">
        <v>11010.567499999999</v>
      </c>
      <c r="U49" s="875">
        <v>18997</v>
      </c>
      <c r="V49" s="799">
        <v>2645</v>
      </c>
      <c r="W49" s="935">
        <f t="shared" si="4"/>
        <v>195.13171122429767</v>
      </c>
      <c r="X49" s="935">
        <f t="shared" si="5"/>
        <v>0</v>
      </c>
      <c r="Y49" s="935">
        <f t="shared" si="6"/>
        <v>156.78205205225578</v>
      </c>
    </row>
    <row r="50" spans="1:25" ht="15.75">
      <c r="A50" s="250">
        <v>37</v>
      </c>
      <c r="B50" s="797" t="s">
        <v>1122</v>
      </c>
      <c r="C50" s="798">
        <f t="shared" si="1"/>
        <v>71929.258119999999</v>
      </c>
      <c r="D50" s="798">
        <v>3221</v>
      </c>
      <c r="E50" s="798">
        <v>0</v>
      </c>
      <c r="F50" s="798">
        <v>3221</v>
      </c>
      <c r="G50" s="798">
        <v>67545.258119999999</v>
      </c>
      <c r="H50" s="798">
        <v>56093.258119999999</v>
      </c>
      <c r="I50" s="798">
        <v>11452</v>
      </c>
      <c r="J50" s="798">
        <v>1163</v>
      </c>
      <c r="K50" s="798">
        <f t="shared" si="2"/>
        <v>129906.566531</v>
      </c>
      <c r="L50" s="798">
        <v>1400.52</v>
      </c>
      <c r="M50" s="793"/>
      <c r="N50" s="798">
        <v>0</v>
      </c>
      <c r="O50" s="798">
        <v>105553</v>
      </c>
      <c r="P50" s="814">
        <v>43044.843914999998</v>
      </c>
      <c r="Q50" s="793"/>
      <c r="R50" s="798">
        <f t="shared" si="3"/>
        <v>6930.046530999999</v>
      </c>
      <c r="S50" s="792">
        <v>1381.442</v>
      </c>
      <c r="T50" s="792">
        <v>5548.604530999999</v>
      </c>
      <c r="U50" s="875">
        <v>15214</v>
      </c>
      <c r="V50" s="799">
        <v>809</v>
      </c>
      <c r="W50" s="935">
        <f t="shared" si="4"/>
        <v>180.60323424200502</v>
      </c>
      <c r="X50" s="935">
        <f t="shared" si="5"/>
        <v>43.480906550760636</v>
      </c>
      <c r="Y50" s="935">
        <f t="shared" si="6"/>
        <v>156.2700372133836</v>
      </c>
    </row>
    <row r="51" spans="1:25" ht="15.75">
      <c r="A51" s="250">
        <v>38</v>
      </c>
      <c r="B51" s="797" t="s">
        <v>1123</v>
      </c>
      <c r="C51" s="798">
        <f t="shared" si="1"/>
        <v>111344.07984799998</v>
      </c>
      <c r="D51" s="798">
        <v>-3505</v>
      </c>
      <c r="E51" s="806">
        <v>0</v>
      </c>
      <c r="F51" s="806">
        <v>-3505</v>
      </c>
      <c r="G51" s="798">
        <v>113451.07984799998</v>
      </c>
      <c r="H51" s="798">
        <v>88415.079847999979</v>
      </c>
      <c r="I51" s="798">
        <v>25036</v>
      </c>
      <c r="J51" s="798">
        <v>1398</v>
      </c>
      <c r="K51" s="798">
        <f t="shared" si="2"/>
        <v>234896.943</v>
      </c>
      <c r="L51" s="798">
        <v>0</v>
      </c>
      <c r="M51" s="793"/>
      <c r="N51" s="798">
        <v>0</v>
      </c>
      <c r="O51" s="798">
        <v>182882</v>
      </c>
      <c r="P51" s="814">
        <v>85893.703066999995</v>
      </c>
      <c r="Q51" s="793"/>
      <c r="R51" s="798">
        <f t="shared" si="3"/>
        <v>5038.9430000000002</v>
      </c>
      <c r="S51" s="792">
        <v>871</v>
      </c>
      <c r="T51" s="792">
        <v>4167.9430000000002</v>
      </c>
      <c r="U51" s="875">
        <v>46623</v>
      </c>
      <c r="V51" s="799">
        <v>353</v>
      </c>
      <c r="W51" s="935">
        <f t="shared" si="4"/>
        <v>210.96491463279116</v>
      </c>
      <c r="X51" s="935">
        <f t="shared" si="5"/>
        <v>0</v>
      </c>
      <c r="Y51" s="935">
        <f t="shared" si="6"/>
        <v>161.19899453140729</v>
      </c>
    </row>
    <row r="52" spans="1:25" ht="15.75">
      <c r="A52" s="250">
        <v>39</v>
      </c>
      <c r="B52" s="797" t="s">
        <v>1124</v>
      </c>
      <c r="C52" s="798">
        <f t="shared" si="1"/>
        <v>210614.87799999997</v>
      </c>
      <c r="D52" s="798">
        <v>2558</v>
      </c>
      <c r="E52" s="798">
        <v>0</v>
      </c>
      <c r="F52" s="798">
        <v>2558</v>
      </c>
      <c r="G52" s="798">
        <v>205220.69799999997</v>
      </c>
      <c r="H52" s="798">
        <v>202388.69799999997</v>
      </c>
      <c r="I52" s="798">
        <v>2832</v>
      </c>
      <c r="J52" s="798">
        <v>2836.1800000000003</v>
      </c>
      <c r="K52" s="798">
        <f t="shared" si="2"/>
        <v>290830.75287500001</v>
      </c>
      <c r="L52" s="798">
        <v>510.76099999999997</v>
      </c>
      <c r="M52" s="793"/>
      <c r="N52" s="798">
        <v>0</v>
      </c>
      <c r="O52" s="798">
        <v>269455</v>
      </c>
      <c r="P52" s="814">
        <v>97102.164571999994</v>
      </c>
      <c r="Q52" s="793"/>
      <c r="R52" s="798">
        <f t="shared" si="3"/>
        <v>4891.9918749999997</v>
      </c>
      <c r="S52" s="792">
        <v>2688.778875</v>
      </c>
      <c r="T52" s="792">
        <v>2203.2130000000002</v>
      </c>
      <c r="U52" s="875">
        <v>15973</v>
      </c>
      <c r="V52" s="799">
        <v>0</v>
      </c>
      <c r="W52" s="935">
        <f t="shared" si="4"/>
        <v>138.08651869076411</v>
      </c>
      <c r="X52" s="935">
        <f t="shared" si="5"/>
        <v>19.967200938232992</v>
      </c>
      <c r="Y52" s="935">
        <f t="shared" si="6"/>
        <v>131.30010891981277</v>
      </c>
    </row>
    <row r="53" spans="1:25" ht="15.75">
      <c r="A53" s="250">
        <v>40</v>
      </c>
      <c r="B53" s="797" t="s">
        <v>1125</v>
      </c>
      <c r="C53" s="798">
        <f t="shared" si="1"/>
        <v>81949.397160000008</v>
      </c>
      <c r="D53" s="798">
        <v>5246.8969999999999</v>
      </c>
      <c r="E53" s="798">
        <v>293.89699999999999</v>
      </c>
      <c r="F53" s="798">
        <v>4953</v>
      </c>
      <c r="G53" s="798">
        <v>74507.618160000013</v>
      </c>
      <c r="H53" s="798">
        <v>67473.618160000013</v>
      </c>
      <c r="I53" s="798">
        <v>7034</v>
      </c>
      <c r="J53" s="798">
        <v>2194.8820000000001</v>
      </c>
      <c r="K53" s="798">
        <f t="shared" si="2"/>
        <v>119169.12180000001</v>
      </c>
      <c r="L53" s="798">
        <v>211.60200000000032</v>
      </c>
      <c r="M53" s="793"/>
      <c r="N53" s="798">
        <v>0</v>
      </c>
      <c r="O53" s="798">
        <v>94331</v>
      </c>
      <c r="P53" s="814">
        <v>41802.700575000003</v>
      </c>
      <c r="Q53" s="793"/>
      <c r="R53" s="798">
        <f t="shared" si="3"/>
        <v>8563.5730000000003</v>
      </c>
      <c r="S53" s="792">
        <v>3282.3249999999998</v>
      </c>
      <c r="T53" s="792">
        <v>5281.2479999999996</v>
      </c>
      <c r="U53" s="875">
        <v>13859</v>
      </c>
      <c r="V53" s="799">
        <v>2203.9468000000002</v>
      </c>
      <c r="W53" s="935">
        <f t="shared" si="4"/>
        <v>145.41793586026179</v>
      </c>
      <c r="X53" s="935">
        <f t="shared" si="5"/>
        <v>4.0328979204280229</v>
      </c>
      <c r="Y53" s="935">
        <f t="shared" si="6"/>
        <v>126.60584558941427</v>
      </c>
    </row>
    <row r="54" spans="1:25" ht="15.75">
      <c r="A54" s="250">
        <v>41</v>
      </c>
      <c r="B54" s="797" t="s">
        <v>1126</v>
      </c>
      <c r="C54" s="798">
        <f t="shared" si="1"/>
        <v>99498.563480000012</v>
      </c>
      <c r="D54" s="798">
        <v>5023</v>
      </c>
      <c r="E54" s="798">
        <v>0</v>
      </c>
      <c r="F54" s="798">
        <v>5023</v>
      </c>
      <c r="G54" s="798">
        <v>92253.807480000018</v>
      </c>
      <c r="H54" s="798">
        <v>80873.807480000018</v>
      </c>
      <c r="I54" s="798">
        <v>11380</v>
      </c>
      <c r="J54" s="798">
        <v>2221.7559999999999</v>
      </c>
      <c r="K54" s="798">
        <f t="shared" si="2"/>
        <v>149540.40929900002</v>
      </c>
      <c r="L54" s="798">
        <v>0</v>
      </c>
      <c r="M54" s="793"/>
      <c r="N54" s="798">
        <v>0</v>
      </c>
      <c r="O54" s="798">
        <v>113705</v>
      </c>
      <c r="P54" s="814">
        <v>60503.50763</v>
      </c>
      <c r="Q54" s="793"/>
      <c r="R54" s="798">
        <f t="shared" si="3"/>
        <v>11204.159970000001</v>
      </c>
      <c r="S54" s="792">
        <v>6683.5018</v>
      </c>
      <c r="T54" s="792">
        <v>4520.6581700000006</v>
      </c>
      <c r="U54" s="875">
        <v>22020</v>
      </c>
      <c r="V54" s="799">
        <v>2611.2493290000002</v>
      </c>
      <c r="W54" s="935">
        <f t="shared" si="4"/>
        <v>150.29403849539881</v>
      </c>
      <c r="X54" s="935">
        <f t="shared" si="5"/>
        <v>0</v>
      </c>
      <c r="Y54" s="935">
        <f t="shared" si="6"/>
        <v>123.25236551851853</v>
      </c>
    </row>
    <row r="55" spans="1:25" ht="15.75">
      <c r="A55" s="250">
        <v>42</v>
      </c>
      <c r="B55" s="797" t="s">
        <v>1127</v>
      </c>
      <c r="C55" s="798">
        <f t="shared" si="1"/>
        <v>105982.78715999999</v>
      </c>
      <c r="D55" s="798">
        <v>3394</v>
      </c>
      <c r="E55" s="798">
        <v>0</v>
      </c>
      <c r="F55" s="798">
        <v>3394</v>
      </c>
      <c r="G55" s="798">
        <v>100395.80915999999</v>
      </c>
      <c r="H55" s="798">
        <v>97892.80915999999</v>
      </c>
      <c r="I55" s="798">
        <v>2503</v>
      </c>
      <c r="J55" s="798">
        <v>2192.9780000000001</v>
      </c>
      <c r="K55" s="798">
        <f t="shared" si="2"/>
        <v>155888.95883700001</v>
      </c>
      <c r="L55" s="798">
        <v>0</v>
      </c>
      <c r="M55" s="793"/>
      <c r="N55" s="798">
        <v>0</v>
      </c>
      <c r="O55" s="798">
        <v>136097</v>
      </c>
      <c r="P55" s="814">
        <v>61668.940002000003</v>
      </c>
      <c r="Q55" s="793"/>
      <c r="R55" s="798">
        <f t="shared" si="3"/>
        <v>4597.9833369999997</v>
      </c>
      <c r="S55" s="792">
        <v>2712.794762</v>
      </c>
      <c r="T55" s="792">
        <v>1885.1885750000001</v>
      </c>
      <c r="U55" s="875">
        <v>13975</v>
      </c>
      <c r="V55" s="799">
        <v>1218.9755</v>
      </c>
      <c r="W55" s="935">
        <f t="shared" si="4"/>
        <v>147.08894058584977</v>
      </c>
      <c r="X55" s="935">
        <f t="shared" si="5"/>
        <v>0</v>
      </c>
      <c r="Y55" s="935">
        <f t="shared" si="6"/>
        <v>135.5604393636624</v>
      </c>
    </row>
    <row r="56" spans="1:25" ht="15.75">
      <c r="A56" s="250">
        <v>43</v>
      </c>
      <c r="B56" s="797" t="s">
        <v>1128</v>
      </c>
      <c r="C56" s="798">
        <f t="shared" si="1"/>
        <v>101224.44993999999</v>
      </c>
      <c r="D56" s="798">
        <v>234</v>
      </c>
      <c r="E56" s="798">
        <v>0</v>
      </c>
      <c r="F56" s="798">
        <v>234</v>
      </c>
      <c r="G56" s="798">
        <v>98727.693939999997</v>
      </c>
      <c r="H56" s="798">
        <v>94901.693939999997</v>
      </c>
      <c r="I56" s="798">
        <v>3826</v>
      </c>
      <c r="J56" s="798">
        <v>2262.7559999999999</v>
      </c>
      <c r="K56" s="798">
        <f t="shared" si="2"/>
        <v>142243.88284999999</v>
      </c>
      <c r="L56" s="798">
        <v>0</v>
      </c>
      <c r="M56" s="793"/>
      <c r="N56" s="798">
        <v>0</v>
      </c>
      <c r="O56" s="798">
        <v>131709</v>
      </c>
      <c r="P56" s="814">
        <v>64908.260428000001</v>
      </c>
      <c r="Q56" s="793"/>
      <c r="R56" s="798">
        <f t="shared" si="3"/>
        <v>1695.0907500000001</v>
      </c>
      <c r="S56" s="792">
        <v>234</v>
      </c>
      <c r="T56" s="792">
        <v>1461.0907500000001</v>
      </c>
      <c r="U56" s="875">
        <v>8773</v>
      </c>
      <c r="V56" s="799">
        <v>66.792100000000005</v>
      </c>
      <c r="W56" s="935">
        <f t="shared" si="4"/>
        <v>140.52324604807828</v>
      </c>
      <c r="X56" s="935">
        <f t="shared" si="5"/>
        <v>0</v>
      </c>
      <c r="Y56" s="935">
        <f t="shared" si="6"/>
        <v>133.40633690891616</v>
      </c>
    </row>
    <row r="57" spans="1:25" ht="15.75">
      <c r="A57" s="250">
        <v>44</v>
      </c>
      <c r="B57" s="797" t="s">
        <v>1129</v>
      </c>
      <c r="C57" s="798">
        <f t="shared" si="1"/>
        <v>84137.952665000004</v>
      </c>
      <c r="D57" s="798">
        <v>5286</v>
      </c>
      <c r="E57" s="798">
        <v>0</v>
      </c>
      <c r="F57" s="798">
        <v>5286</v>
      </c>
      <c r="G57" s="798">
        <v>76674.593665000008</v>
      </c>
      <c r="H57" s="798">
        <v>70855.593665000008</v>
      </c>
      <c r="I57" s="798">
        <v>5819</v>
      </c>
      <c r="J57" s="798">
        <v>2177.3589999999999</v>
      </c>
      <c r="K57" s="798">
        <f t="shared" si="2"/>
        <v>123037.869966</v>
      </c>
      <c r="L57" s="798">
        <v>436.34762899999987</v>
      </c>
      <c r="M57" s="793"/>
      <c r="N57" s="798">
        <v>0</v>
      </c>
      <c r="O57" s="798">
        <v>99797</v>
      </c>
      <c r="P57" s="814">
        <v>42571.539456999999</v>
      </c>
      <c r="Q57" s="793"/>
      <c r="R57" s="798">
        <f t="shared" si="3"/>
        <v>5213.7145299999993</v>
      </c>
      <c r="S57" s="792">
        <v>2517.4185299999999</v>
      </c>
      <c r="T57" s="792">
        <v>2696.2959999999998</v>
      </c>
      <c r="U57" s="875">
        <v>15819</v>
      </c>
      <c r="V57" s="799">
        <v>1771.8078069999999</v>
      </c>
      <c r="W57" s="935">
        <f t="shared" si="4"/>
        <v>146.23349638168901</v>
      </c>
      <c r="X57" s="935">
        <f t="shared" si="5"/>
        <v>8.2547792092319305</v>
      </c>
      <c r="Y57" s="935">
        <f t="shared" si="6"/>
        <v>130.15654238224516</v>
      </c>
    </row>
    <row r="58" spans="1:25" ht="15.75">
      <c r="A58" s="250">
        <v>45</v>
      </c>
      <c r="B58" s="797" t="s">
        <v>1130</v>
      </c>
      <c r="C58" s="798">
        <f t="shared" si="1"/>
        <v>67224.606069999994</v>
      </c>
      <c r="D58" s="798">
        <v>1431</v>
      </c>
      <c r="E58" s="798">
        <v>0</v>
      </c>
      <c r="F58" s="798">
        <v>1431</v>
      </c>
      <c r="G58" s="798">
        <v>63718.517069999994</v>
      </c>
      <c r="H58" s="798">
        <v>59636.517069999994</v>
      </c>
      <c r="I58" s="798">
        <v>4082</v>
      </c>
      <c r="J58" s="798">
        <v>2075.0889999999999</v>
      </c>
      <c r="K58" s="798">
        <f t="shared" si="2"/>
        <v>91693.184999999998</v>
      </c>
      <c r="L58" s="798">
        <v>0</v>
      </c>
      <c r="M58" s="793"/>
      <c r="N58" s="798">
        <v>0</v>
      </c>
      <c r="O58" s="798">
        <v>74682</v>
      </c>
      <c r="P58" s="814">
        <v>33021.593999999997</v>
      </c>
      <c r="Q58" s="793"/>
      <c r="R58" s="798">
        <f t="shared" si="3"/>
        <v>3143.8575000000005</v>
      </c>
      <c r="S58" s="792">
        <v>455.572</v>
      </c>
      <c r="T58" s="792">
        <v>2688.2855000000004</v>
      </c>
      <c r="U58" s="875">
        <v>13703</v>
      </c>
      <c r="V58" s="799">
        <v>164.32749999999999</v>
      </c>
      <c r="W58" s="935">
        <f t="shared" si="4"/>
        <v>136.39824814223712</v>
      </c>
      <c r="X58" s="935">
        <f t="shared" si="5"/>
        <v>0</v>
      </c>
      <c r="Y58" s="935">
        <f t="shared" si="6"/>
        <v>117.20611752146668</v>
      </c>
    </row>
    <row r="59" spans="1:25" ht="15.75">
      <c r="A59" s="250">
        <v>46</v>
      </c>
      <c r="B59" s="797" t="s">
        <v>1131</v>
      </c>
      <c r="C59" s="798">
        <f t="shared" si="1"/>
        <v>238788</v>
      </c>
      <c r="D59" s="798">
        <v>1458</v>
      </c>
      <c r="E59" s="798">
        <v>0</v>
      </c>
      <c r="F59" s="798">
        <v>1458</v>
      </c>
      <c r="G59" s="798">
        <v>230172</v>
      </c>
      <c r="H59" s="798">
        <v>195818</v>
      </c>
      <c r="I59" s="798">
        <v>34354</v>
      </c>
      <c r="J59" s="798">
        <v>7158</v>
      </c>
      <c r="K59" s="798">
        <f t="shared" si="2"/>
        <v>295489.22505000001</v>
      </c>
      <c r="L59" s="798">
        <v>1100</v>
      </c>
      <c r="M59" s="793"/>
      <c r="N59" s="798">
        <v>0</v>
      </c>
      <c r="O59" s="798">
        <v>257535</v>
      </c>
      <c r="P59" s="814">
        <v>69223.984660999995</v>
      </c>
      <c r="Q59" s="793"/>
      <c r="R59" s="798">
        <f t="shared" si="3"/>
        <v>10030.225049999999</v>
      </c>
      <c r="S59" s="792">
        <v>595.51400000000001</v>
      </c>
      <c r="T59" s="792">
        <v>9434.7110499999999</v>
      </c>
      <c r="U59" s="875">
        <v>26824</v>
      </c>
      <c r="V59" s="799">
        <v>0</v>
      </c>
      <c r="W59" s="935">
        <f t="shared" si="4"/>
        <v>123.74542483290618</v>
      </c>
      <c r="X59" s="935">
        <f t="shared" si="5"/>
        <v>75.445816186556925</v>
      </c>
      <c r="Y59" s="935">
        <f t="shared" si="6"/>
        <v>111.88806631562484</v>
      </c>
    </row>
    <row r="60" spans="1:25" ht="15.75">
      <c r="A60" s="250">
        <v>47</v>
      </c>
      <c r="B60" s="797" t="s">
        <v>1132</v>
      </c>
      <c r="C60" s="798">
        <f t="shared" si="1"/>
        <v>125775</v>
      </c>
      <c r="D60" s="798">
        <v>1873</v>
      </c>
      <c r="E60" s="798">
        <v>0</v>
      </c>
      <c r="F60" s="798">
        <v>1873</v>
      </c>
      <c r="G60" s="798">
        <v>122815</v>
      </c>
      <c r="H60" s="798">
        <v>106521</v>
      </c>
      <c r="I60" s="798">
        <v>16294</v>
      </c>
      <c r="J60" s="798">
        <v>1087</v>
      </c>
      <c r="K60" s="798">
        <f t="shared" si="2"/>
        <v>170101.58074900002</v>
      </c>
      <c r="L60" s="798">
        <v>0</v>
      </c>
      <c r="M60" s="793"/>
      <c r="N60" s="798">
        <v>0</v>
      </c>
      <c r="O60" s="798">
        <v>146328</v>
      </c>
      <c r="P60" s="814">
        <v>79891.942901000002</v>
      </c>
      <c r="Q60" s="793"/>
      <c r="R60" s="798">
        <f t="shared" si="3"/>
        <v>7627.5407489999998</v>
      </c>
      <c r="S60" s="792">
        <v>803.39200000000005</v>
      </c>
      <c r="T60" s="792">
        <v>6824.148749</v>
      </c>
      <c r="U60" s="875">
        <v>16127</v>
      </c>
      <c r="V60" s="799">
        <v>19.04</v>
      </c>
      <c r="W60" s="935">
        <f t="shared" si="4"/>
        <v>135.24275949035979</v>
      </c>
      <c r="X60" s="935">
        <f t="shared" si="5"/>
        <v>0</v>
      </c>
      <c r="Y60" s="935">
        <f t="shared" si="6"/>
        <v>119.14505557138786</v>
      </c>
    </row>
    <row r="61" spans="1:25" ht="15.75">
      <c r="A61" s="250">
        <v>48</v>
      </c>
      <c r="B61" s="797" t="s">
        <v>1133</v>
      </c>
      <c r="C61" s="798">
        <f t="shared" si="1"/>
        <v>141704</v>
      </c>
      <c r="D61" s="798">
        <v>3224</v>
      </c>
      <c r="E61" s="798">
        <v>0</v>
      </c>
      <c r="F61" s="798">
        <v>3224</v>
      </c>
      <c r="G61" s="798">
        <v>136744</v>
      </c>
      <c r="H61" s="798">
        <v>102103</v>
      </c>
      <c r="I61" s="798">
        <v>34641</v>
      </c>
      <c r="J61" s="798">
        <v>1736</v>
      </c>
      <c r="K61" s="798">
        <f t="shared" si="2"/>
        <v>207557.691685</v>
      </c>
      <c r="L61" s="798">
        <v>0</v>
      </c>
      <c r="M61" s="793"/>
      <c r="N61" s="798">
        <v>0</v>
      </c>
      <c r="O61" s="798">
        <v>154562</v>
      </c>
      <c r="P61" s="814">
        <v>82358.604928000001</v>
      </c>
      <c r="Q61" s="793"/>
      <c r="R61" s="798">
        <f t="shared" si="3"/>
        <v>25403.691684999998</v>
      </c>
      <c r="S61" s="792">
        <v>2354</v>
      </c>
      <c r="T61" s="792">
        <v>23049.691684999998</v>
      </c>
      <c r="U61" s="875">
        <v>27592</v>
      </c>
      <c r="V61" s="799">
        <v>0</v>
      </c>
      <c r="W61" s="935">
        <f t="shared" si="4"/>
        <v>146.47271191003784</v>
      </c>
      <c r="X61" s="935">
        <f t="shared" si="5"/>
        <v>0</v>
      </c>
      <c r="Y61" s="935">
        <f t="shared" si="6"/>
        <v>113.03018779617386</v>
      </c>
    </row>
    <row r="62" spans="1:25" ht="15.75">
      <c r="A62" s="250">
        <v>49</v>
      </c>
      <c r="B62" s="797" t="s">
        <v>1134</v>
      </c>
      <c r="C62" s="798">
        <f t="shared" si="1"/>
        <v>139786</v>
      </c>
      <c r="D62" s="798">
        <v>1750</v>
      </c>
      <c r="E62" s="798">
        <v>0</v>
      </c>
      <c r="F62" s="798">
        <v>1750</v>
      </c>
      <c r="G62" s="798">
        <v>135605</v>
      </c>
      <c r="H62" s="798">
        <v>122880</v>
      </c>
      <c r="I62" s="798">
        <v>12725</v>
      </c>
      <c r="J62" s="798">
        <v>2431</v>
      </c>
      <c r="K62" s="798">
        <f t="shared" si="2"/>
        <v>202635.51246699999</v>
      </c>
      <c r="L62" s="798">
        <v>0</v>
      </c>
      <c r="M62" s="793"/>
      <c r="N62" s="798">
        <v>0</v>
      </c>
      <c r="O62" s="798">
        <v>177376</v>
      </c>
      <c r="P62" s="814">
        <v>96742.467525</v>
      </c>
      <c r="Q62" s="793"/>
      <c r="R62" s="798">
        <f t="shared" si="3"/>
        <v>4930.5124669999996</v>
      </c>
      <c r="S62" s="792">
        <v>201.12</v>
      </c>
      <c r="T62" s="792">
        <v>4729.3924669999997</v>
      </c>
      <c r="U62" s="875">
        <v>20329</v>
      </c>
      <c r="V62" s="799">
        <v>0</v>
      </c>
      <c r="W62" s="935">
        <f t="shared" si="4"/>
        <v>144.96123536477185</v>
      </c>
      <c r="X62" s="935">
        <f t="shared" si="5"/>
        <v>0</v>
      </c>
      <c r="Y62" s="935">
        <f t="shared" si="6"/>
        <v>130.80343645145828</v>
      </c>
    </row>
    <row r="63" spans="1:25" ht="15.75">
      <c r="A63" s="250">
        <v>50</v>
      </c>
      <c r="B63" s="797" t="s">
        <v>1135</v>
      </c>
      <c r="C63" s="798">
        <f t="shared" si="1"/>
        <v>95164.897999999986</v>
      </c>
      <c r="D63" s="798">
        <v>360</v>
      </c>
      <c r="E63" s="798">
        <v>0</v>
      </c>
      <c r="F63" s="798">
        <v>360</v>
      </c>
      <c r="G63" s="798">
        <v>93028.804999999993</v>
      </c>
      <c r="H63" s="798">
        <v>77044.804999999993</v>
      </c>
      <c r="I63" s="798">
        <v>15984</v>
      </c>
      <c r="J63" s="798">
        <v>1776.0929999999998</v>
      </c>
      <c r="K63" s="798">
        <f t="shared" si="2"/>
        <v>130714.427599</v>
      </c>
      <c r="L63" s="798">
        <v>0</v>
      </c>
      <c r="M63" s="793"/>
      <c r="N63" s="798">
        <v>0</v>
      </c>
      <c r="O63" s="798">
        <v>111952</v>
      </c>
      <c r="P63" s="814">
        <v>50997.324330000003</v>
      </c>
      <c r="Q63" s="793"/>
      <c r="R63" s="798">
        <f t="shared" si="3"/>
        <v>11432.427599000001</v>
      </c>
      <c r="S63" s="792">
        <v>320</v>
      </c>
      <c r="T63" s="792">
        <v>11112.427599000001</v>
      </c>
      <c r="U63" s="875">
        <v>7330</v>
      </c>
      <c r="V63" s="799">
        <v>0</v>
      </c>
      <c r="W63" s="935">
        <f t="shared" si="4"/>
        <v>137.35571659941255</v>
      </c>
      <c r="X63" s="935">
        <f t="shared" si="5"/>
        <v>0</v>
      </c>
      <c r="Y63" s="935">
        <f t="shared" si="6"/>
        <v>120.34122119487616</v>
      </c>
    </row>
    <row r="64" spans="1:25" ht="15.75">
      <c r="A64" s="250">
        <v>51</v>
      </c>
      <c r="B64" s="797" t="s">
        <v>1136</v>
      </c>
      <c r="C64" s="798">
        <f t="shared" si="1"/>
        <v>167468.26200000002</v>
      </c>
      <c r="D64" s="798">
        <v>7784</v>
      </c>
      <c r="E64" s="798">
        <v>0</v>
      </c>
      <c r="F64" s="798">
        <v>7784</v>
      </c>
      <c r="G64" s="798">
        <v>155751.98200000002</v>
      </c>
      <c r="H64" s="798">
        <v>135096.98200000002</v>
      </c>
      <c r="I64" s="798">
        <v>20655</v>
      </c>
      <c r="J64" s="798">
        <v>3932.2799999999997</v>
      </c>
      <c r="K64" s="798">
        <f t="shared" si="2"/>
        <v>228655.10482899999</v>
      </c>
      <c r="L64" s="798">
        <v>2883</v>
      </c>
      <c r="M64" s="793"/>
      <c r="N64" s="798">
        <v>0</v>
      </c>
      <c r="O64" s="798">
        <v>189125</v>
      </c>
      <c r="P64" s="814">
        <v>106606.785796</v>
      </c>
      <c r="Q64" s="793"/>
      <c r="R64" s="798">
        <f t="shared" si="3"/>
        <v>12052.104829</v>
      </c>
      <c r="S64" s="792">
        <v>4463.0105489999996</v>
      </c>
      <c r="T64" s="792">
        <v>7589.0942799999993</v>
      </c>
      <c r="U64" s="875">
        <v>24595</v>
      </c>
      <c r="V64" s="799">
        <v>0</v>
      </c>
      <c r="W64" s="935">
        <f t="shared" si="4"/>
        <v>136.53638134072233</v>
      </c>
      <c r="X64" s="935">
        <f t="shared" si="5"/>
        <v>37.037512846865368</v>
      </c>
      <c r="Y64" s="935">
        <f t="shared" si="6"/>
        <v>121.42702620631817</v>
      </c>
    </row>
    <row r="65" spans="1:25" ht="15.75">
      <c r="A65" s="250">
        <v>52</v>
      </c>
      <c r="B65" s="797" t="s">
        <v>1137</v>
      </c>
      <c r="C65" s="798">
        <f t="shared" si="1"/>
        <v>182343.94170600001</v>
      </c>
      <c r="D65" s="798">
        <v>2532.7777030000002</v>
      </c>
      <c r="E65" s="798">
        <v>2444.7777030000002</v>
      </c>
      <c r="F65" s="798">
        <v>88</v>
      </c>
      <c r="G65" s="798">
        <v>177910.66100300002</v>
      </c>
      <c r="H65" s="798">
        <v>174958.66100300002</v>
      </c>
      <c r="I65" s="798">
        <v>2952</v>
      </c>
      <c r="J65" s="798">
        <v>1900.5029999999999</v>
      </c>
      <c r="K65" s="798">
        <f t="shared" si="2"/>
        <v>258039.60270300001</v>
      </c>
      <c r="L65" s="798">
        <v>3444.7777030000002</v>
      </c>
      <c r="M65" s="793"/>
      <c r="N65" s="798">
        <v>0</v>
      </c>
      <c r="O65" s="798">
        <v>236405</v>
      </c>
      <c r="P65" s="814">
        <v>79213.479688000007</v>
      </c>
      <c r="Q65" s="793"/>
      <c r="R65" s="798">
        <f t="shared" si="3"/>
        <v>2915.8249999999998</v>
      </c>
      <c r="S65" s="792">
        <v>88</v>
      </c>
      <c r="T65" s="792">
        <v>2827.8249999999998</v>
      </c>
      <c r="U65" s="875">
        <v>15274</v>
      </c>
      <c r="V65" s="799">
        <v>0</v>
      </c>
      <c r="W65" s="935">
        <f t="shared" si="4"/>
        <v>141.5125724983213</v>
      </c>
      <c r="X65" s="935">
        <f t="shared" si="5"/>
        <v>136.00789753162164</v>
      </c>
      <c r="Y65" s="935">
        <f t="shared" si="6"/>
        <v>132.87849006193824</v>
      </c>
    </row>
    <row r="66" spans="1:25" ht="15.75">
      <c r="A66" s="250">
        <v>53</v>
      </c>
      <c r="B66" s="797" t="s">
        <v>1138</v>
      </c>
      <c r="C66" s="798">
        <f t="shared" si="1"/>
        <v>110269.53386320002</v>
      </c>
      <c r="D66" s="798">
        <v>689</v>
      </c>
      <c r="E66" s="798">
        <v>0</v>
      </c>
      <c r="F66" s="798">
        <v>689</v>
      </c>
      <c r="G66" s="798">
        <v>107336.21801620001</v>
      </c>
      <c r="H66" s="798">
        <v>94306.218016200015</v>
      </c>
      <c r="I66" s="798">
        <v>13030</v>
      </c>
      <c r="J66" s="798">
        <v>2244.3158469999998</v>
      </c>
      <c r="K66" s="798">
        <f t="shared" si="2"/>
        <v>143976.91347100001</v>
      </c>
      <c r="L66" s="798">
        <v>327.42281600000001</v>
      </c>
      <c r="M66" s="793"/>
      <c r="N66" s="798">
        <v>0</v>
      </c>
      <c r="O66" s="798">
        <v>116936</v>
      </c>
      <c r="P66" s="814">
        <v>64123.039896000002</v>
      </c>
      <c r="Q66" s="793"/>
      <c r="R66" s="798">
        <f t="shared" si="3"/>
        <v>10329.490655000001</v>
      </c>
      <c r="S66" s="792">
        <v>601</v>
      </c>
      <c r="T66" s="792">
        <v>9728.4906550000014</v>
      </c>
      <c r="U66" s="875">
        <v>16384</v>
      </c>
      <c r="V66" s="799">
        <v>0</v>
      </c>
      <c r="W66" s="935">
        <f t="shared" si="4"/>
        <v>130.56817094159229</v>
      </c>
      <c r="X66" s="935">
        <f t="shared" si="5"/>
        <v>47.521453701015965</v>
      </c>
      <c r="Y66" s="935">
        <f t="shared" si="6"/>
        <v>108.94365588915301</v>
      </c>
    </row>
    <row r="67" spans="1:25" ht="15.75">
      <c r="A67" s="250">
        <v>54</v>
      </c>
      <c r="B67" s="797" t="s">
        <v>1139</v>
      </c>
      <c r="C67" s="798">
        <f t="shared" si="1"/>
        <v>101283.0263156</v>
      </c>
      <c r="D67" s="798">
        <v>1824</v>
      </c>
      <c r="E67" s="798">
        <v>0</v>
      </c>
      <c r="F67" s="798">
        <v>1824</v>
      </c>
      <c r="G67" s="798">
        <v>97591.058315600007</v>
      </c>
      <c r="H67" s="798">
        <v>77719.058315600007</v>
      </c>
      <c r="I67" s="798">
        <v>19872</v>
      </c>
      <c r="J67" s="798">
        <v>1867.9680000000001</v>
      </c>
      <c r="K67" s="798">
        <f t="shared" si="2"/>
        <v>125221.30902</v>
      </c>
      <c r="L67" s="798">
        <v>0</v>
      </c>
      <c r="M67" s="793"/>
      <c r="N67" s="798">
        <v>0</v>
      </c>
      <c r="O67" s="798">
        <v>92151</v>
      </c>
      <c r="P67" s="814">
        <v>56354.358490999999</v>
      </c>
      <c r="Q67" s="793"/>
      <c r="R67" s="798">
        <f t="shared" si="3"/>
        <v>8116.3090200000006</v>
      </c>
      <c r="S67" s="792">
        <v>1474.625</v>
      </c>
      <c r="T67" s="792">
        <v>6641.6840200000006</v>
      </c>
      <c r="U67" s="875">
        <v>24954</v>
      </c>
      <c r="V67" s="799">
        <v>0</v>
      </c>
      <c r="W67" s="935">
        <f t="shared" si="4"/>
        <v>123.63503893515959</v>
      </c>
      <c r="X67" s="935">
        <f t="shared" si="5"/>
        <v>0</v>
      </c>
      <c r="Y67" s="935">
        <f t="shared" si="6"/>
        <v>94.425659061911816</v>
      </c>
    </row>
    <row r="68" spans="1:25" ht="15.75">
      <c r="A68" s="250">
        <v>55</v>
      </c>
      <c r="B68" s="797" t="s">
        <v>1140</v>
      </c>
      <c r="C68" s="798">
        <f t="shared" si="1"/>
        <v>97335.251803199993</v>
      </c>
      <c r="D68" s="798">
        <v>3214</v>
      </c>
      <c r="E68" s="798">
        <v>0</v>
      </c>
      <c r="F68" s="798">
        <v>3214</v>
      </c>
      <c r="G68" s="798">
        <v>92222.858803199997</v>
      </c>
      <c r="H68" s="798">
        <v>71701.858803199997</v>
      </c>
      <c r="I68" s="798">
        <v>20521</v>
      </c>
      <c r="J68" s="798">
        <v>1898.393</v>
      </c>
      <c r="K68" s="798">
        <f t="shared" si="2"/>
        <v>126013.448924</v>
      </c>
      <c r="L68" s="798">
        <v>118.43599999999992</v>
      </c>
      <c r="M68" s="793"/>
      <c r="N68" s="798">
        <v>0</v>
      </c>
      <c r="O68" s="798">
        <v>93219</v>
      </c>
      <c r="P68" s="814">
        <v>53713.459956999999</v>
      </c>
      <c r="Q68" s="793"/>
      <c r="R68" s="798">
        <f t="shared" si="3"/>
        <v>11060.012924000001</v>
      </c>
      <c r="S68" s="792">
        <v>1463.5920000000001</v>
      </c>
      <c r="T68" s="792">
        <v>9596.420924</v>
      </c>
      <c r="U68" s="875">
        <v>21616</v>
      </c>
      <c r="V68" s="799">
        <v>0</v>
      </c>
      <c r="W68" s="935">
        <f t="shared" si="4"/>
        <v>129.46332042042056</v>
      </c>
      <c r="X68" s="935">
        <f t="shared" si="5"/>
        <v>3.6850031113876769</v>
      </c>
      <c r="Y68" s="935">
        <f t="shared" si="6"/>
        <v>101.08014564905837</v>
      </c>
    </row>
    <row r="69" spans="1:25" ht="15.75">
      <c r="A69" s="250">
        <v>56</v>
      </c>
      <c r="B69" s="797" t="s">
        <v>1141</v>
      </c>
      <c r="C69" s="798">
        <f t="shared" si="1"/>
        <v>101171.54266839998</v>
      </c>
      <c r="D69" s="798">
        <v>11478</v>
      </c>
      <c r="E69" s="798">
        <v>0</v>
      </c>
      <c r="F69" s="798">
        <v>11478</v>
      </c>
      <c r="G69" s="798">
        <v>86367.536668399989</v>
      </c>
      <c r="H69" s="798">
        <v>47087.536668399996</v>
      </c>
      <c r="I69" s="798">
        <v>39280</v>
      </c>
      <c r="J69" s="798">
        <v>3326.0059999999999</v>
      </c>
      <c r="K69" s="798">
        <f t="shared" si="2"/>
        <v>127078.45084999999</v>
      </c>
      <c r="L69" s="798">
        <v>414.44599999999991</v>
      </c>
      <c r="M69" s="793"/>
      <c r="N69" s="798">
        <v>0</v>
      </c>
      <c r="O69" s="798">
        <v>63810</v>
      </c>
      <c r="P69" s="814">
        <v>27748.911391000001</v>
      </c>
      <c r="Q69" s="793"/>
      <c r="R69" s="798">
        <f t="shared" si="3"/>
        <v>35348.004849999998</v>
      </c>
      <c r="S69" s="792">
        <v>9135.9320000000007</v>
      </c>
      <c r="T69" s="792">
        <v>26212.072849999997</v>
      </c>
      <c r="U69" s="875">
        <v>27506</v>
      </c>
      <c r="V69" s="799">
        <v>0</v>
      </c>
      <c r="W69" s="935">
        <f t="shared" si="4"/>
        <v>125.60691227820114</v>
      </c>
      <c r="X69" s="935">
        <f t="shared" si="5"/>
        <v>3.6107858511935866</v>
      </c>
      <c r="Y69" s="935">
        <f t="shared" si="6"/>
        <v>73.881926544915217</v>
      </c>
    </row>
    <row r="70" spans="1:25" ht="15.75">
      <c r="A70" s="250">
        <v>57</v>
      </c>
      <c r="B70" s="797" t="s">
        <v>1142</v>
      </c>
      <c r="C70" s="798">
        <f t="shared" si="1"/>
        <v>111272.060811</v>
      </c>
      <c r="D70" s="798">
        <v>8671</v>
      </c>
      <c r="E70" s="798">
        <v>0</v>
      </c>
      <c r="F70" s="798">
        <v>8671</v>
      </c>
      <c r="G70" s="798">
        <v>100778.442658</v>
      </c>
      <c r="H70" s="798">
        <v>82792.442658</v>
      </c>
      <c r="I70" s="798">
        <v>17986</v>
      </c>
      <c r="J70" s="798">
        <v>1822.6181530000001</v>
      </c>
      <c r="K70" s="798">
        <f t="shared" si="2"/>
        <v>128611.98824999999</v>
      </c>
      <c r="L70" s="798">
        <v>0</v>
      </c>
      <c r="M70" s="793"/>
      <c r="N70" s="798">
        <v>0</v>
      </c>
      <c r="O70" s="798">
        <v>93927</v>
      </c>
      <c r="P70" s="814">
        <v>58772.037049999999</v>
      </c>
      <c r="Q70" s="793"/>
      <c r="R70" s="798">
        <f t="shared" si="3"/>
        <v>7270.9882500000003</v>
      </c>
      <c r="S70" s="792">
        <v>4129.43</v>
      </c>
      <c r="T70" s="792">
        <v>3141.55825</v>
      </c>
      <c r="U70" s="875">
        <v>27414</v>
      </c>
      <c r="V70" s="799">
        <v>0</v>
      </c>
      <c r="W70" s="935">
        <f t="shared" si="4"/>
        <v>115.5833614589493</v>
      </c>
      <c r="X70" s="935">
        <f t="shared" si="5"/>
        <v>0</v>
      </c>
      <c r="Y70" s="935">
        <f t="shared" si="6"/>
        <v>93.201479922396757</v>
      </c>
    </row>
    <row r="71" spans="1:25" ht="15.75">
      <c r="A71" s="250">
        <v>58</v>
      </c>
      <c r="B71" s="797" t="s">
        <v>1143</v>
      </c>
      <c r="C71" s="798">
        <f t="shared" si="1"/>
        <v>108628.9286232</v>
      </c>
      <c r="D71" s="798">
        <v>2256</v>
      </c>
      <c r="E71" s="798">
        <v>0</v>
      </c>
      <c r="F71" s="798">
        <v>2256</v>
      </c>
      <c r="G71" s="798">
        <v>104592.2316232</v>
      </c>
      <c r="H71" s="798">
        <v>88839.231623200001</v>
      </c>
      <c r="I71" s="798">
        <v>15753</v>
      </c>
      <c r="J71" s="798">
        <v>1780.6970000000001</v>
      </c>
      <c r="K71" s="798">
        <f t="shared" si="2"/>
        <v>140951.60185800001</v>
      </c>
      <c r="L71" s="798">
        <v>307.94399999999996</v>
      </c>
      <c r="M71" s="793"/>
      <c r="N71" s="798">
        <v>0</v>
      </c>
      <c r="O71" s="798">
        <v>110480</v>
      </c>
      <c r="P71" s="814">
        <v>66281.695733</v>
      </c>
      <c r="Q71" s="793"/>
      <c r="R71" s="798">
        <f t="shared" si="3"/>
        <v>7796.6578579999996</v>
      </c>
      <c r="S71" s="792">
        <v>778</v>
      </c>
      <c r="T71" s="792">
        <v>7018.6578579999996</v>
      </c>
      <c r="U71" s="875">
        <v>22367</v>
      </c>
      <c r="V71" s="799">
        <v>0</v>
      </c>
      <c r="W71" s="935">
        <f t="shared" si="4"/>
        <v>129.75512475771285</v>
      </c>
      <c r="X71" s="935">
        <f t="shared" si="5"/>
        <v>13.649999999999999</v>
      </c>
      <c r="Y71" s="935">
        <f t="shared" si="6"/>
        <v>105.62925973126862</v>
      </c>
    </row>
    <row r="72" spans="1:25" ht="15.75">
      <c r="A72" s="250">
        <v>59</v>
      </c>
      <c r="B72" s="797" t="s">
        <v>1144</v>
      </c>
      <c r="C72" s="798">
        <f t="shared" si="1"/>
        <v>118141.0023604</v>
      </c>
      <c r="D72" s="798">
        <v>6113</v>
      </c>
      <c r="E72" s="798">
        <v>0</v>
      </c>
      <c r="F72" s="798">
        <v>6113</v>
      </c>
      <c r="G72" s="798">
        <v>110191.50336040001</v>
      </c>
      <c r="H72" s="798">
        <v>88012.503360400005</v>
      </c>
      <c r="I72" s="798">
        <v>22179</v>
      </c>
      <c r="J72" s="798">
        <v>1836.499</v>
      </c>
      <c r="K72" s="798">
        <f t="shared" si="2"/>
        <v>152525.24119999999</v>
      </c>
      <c r="L72" s="798">
        <v>20</v>
      </c>
      <c r="M72" s="793"/>
      <c r="N72" s="798">
        <v>0</v>
      </c>
      <c r="O72" s="798">
        <v>107465</v>
      </c>
      <c r="P72" s="814">
        <v>60397.229716000002</v>
      </c>
      <c r="Q72" s="793"/>
      <c r="R72" s="798">
        <f t="shared" si="3"/>
        <v>7535.2412000000004</v>
      </c>
      <c r="S72" s="792">
        <v>4820.6890000000003</v>
      </c>
      <c r="T72" s="792">
        <v>2714.5522000000001</v>
      </c>
      <c r="U72" s="875">
        <v>37505</v>
      </c>
      <c r="V72" s="799">
        <v>0</v>
      </c>
      <c r="W72" s="935">
        <f t="shared" si="4"/>
        <v>129.10440757452497</v>
      </c>
      <c r="X72" s="935">
        <f t="shared" si="5"/>
        <v>0.32717160150498936</v>
      </c>
      <c r="Y72" s="935">
        <f t="shared" si="6"/>
        <v>97.525668243691612</v>
      </c>
    </row>
    <row r="73" spans="1:25" ht="15.75">
      <c r="A73" s="250">
        <v>60</v>
      </c>
      <c r="B73" s="797" t="s">
        <v>1145</v>
      </c>
      <c r="C73" s="798">
        <f t="shared" si="1"/>
        <v>199270.51408683334</v>
      </c>
      <c r="D73" s="798">
        <v>1618</v>
      </c>
      <c r="E73" s="798">
        <v>0</v>
      </c>
      <c r="F73" s="798">
        <v>1618</v>
      </c>
      <c r="G73" s="798">
        <v>190514.56408683333</v>
      </c>
      <c r="H73" s="798">
        <v>185829.56408683333</v>
      </c>
      <c r="I73" s="798">
        <v>4685</v>
      </c>
      <c r="J73" s="798">
        <v>7137.95</v>
      </c>
      <c r="K73" s="798">
        <f t="shared" si="2"/>
        <v>319008.86341200001</v>
      </c>
      <c r="L73" s="798">
        <v>1038.9729520000001</v>
      </c>
      <c r="M73" s="793"/>
      <c r="N73" s="798">
        <v>0</v>
      </c>
      <c r="O73" s="798">
        <v>289405</v>
      </c>
      <c r="P73" s="814">
        <v>89533.774334000002</v>
      </c>
      <c r="Q73" s="793"/>
      <c r="R73" s="798">
        <f t="shared" si="3"/>
        <v>5078.8904600000005</v>
      </c>
      <c r="S73" s="792">
        <v>1114.45246</v>
      </c>
      <c r="T73" s="792">
        <v>3964.4380000000001</v>
      </c>
      <c r="U73" s="875">
        <v>23486</v>
      </c>
      <c r="V73" s="799">
        <v>0</v>
      </c>
      <c r="W73" s="935">
        <f t="shared" si="4"/>
        <v>160.08834266016393</v>
      </c>
      <c r="X73" s="935">
        <f t="shared" si="5"/>
        <v>64.213408652657606</v>
      </c>
      <c r="Y73" s="935">
        <f t="shared" si="6"/>
        <v>151.90702159027279</v>
      </c>
    </row>
    <row r="74" spans="1:25" ht="15.75">
      <c r="A74" s="250">
        <v>61</v>
      </c>
      <c r="B74" s="797" t="s">
        <v>1146</v>
      </c>
      <c r="C74" s="798">
        <f t="shared" si="1"/>
        <v>112555.92567183335</v>
      </c>
      <c r="D74" s="798">
        <v>1061</v>
      </c>
      <c r="E74" s="798">
        <v>0</v>
      </c>
      <c r="F74" s="798">
        <v>1061</v>
      </c>
      <c r="G74" s="798">
        <v>108855.85567183334</v>
      </c>
      <c r="H74" s="798">
        <v>93047.855671833342</v>
      </c>
      <c r="I74" s="798">
        <v>15808</v>
      </c>
      <c r="J74" s="798">
        <v>2639.07</v>
      </c>
      <c r="K74" s="798">
        <f t="shared" si="2"/>
        <v>156061.53125</v>
      </c>
      <c r="L74" s="798">
        <v>587.49800000000005</v>
      </c>
      <c r="M74" s="793"/>
      <c r="N74" s="798">
        <v>0</v>
      </c>
      <c r="O74" s="798">
        <v>118817</v>
      </c>
      <c r="P74" s="814">
        <v>69198.247770000002</v>
      </c>
      <c r="Q74" s="793"/>
      <c r="R74" s="798">
        <f t="shared" si="3"/>
        <v>12365.033249999999</v>
      </c>
      <c r="S74" s="792">
        <v>850.47299999999996</v>
      </c>
      <c r="T74" s="792">
        <v>11514.560249999999</v>
      </c>
      <c r="U74" s="875">
        <v>24292</v>
      </c>
      <c r="V74" s="799">
        <v>0</v>
      </c>
      <c r="W74" s="935">
        <f t="shared" si="4"/>
        <v>138.65243461726843</v>
      </c>
      <c r="X74" s="935">
        <f t="shared" si="5"/>
        <v>55.372101790763438</v>
      </c>
      <c r="Y74" s="935">
        <f t="shared" si="6"/>
        <v>109.15076572288073</v>
      </c>
    </row>
    <row r="75" spans="1:25" ht="15.75">
      <c r="A75" s="250">
        <v>62</v>
      </c>
      <c r="B75" s="797" t="s">
        <v>1147</v>
      </c>
      <c r="C75" s="798">
        <f t="shared" si="1"/>
        <v>117906.11566783336</v>
      </c>
      <c r="D75" s="798">
        <v>6290</v>
      </c>
      <c r="E75" s="798">
        <v>0</v>
      </c>
      <c r="F75" s="798">
        <v>6290</v>
      </c>
      <c r="G75" s="798">
        <v>109950.09566783336</v>
      </c>
      <c r="H75" s="798">
        <v>104141.09566783336</v>
      </c>
      <c r="I75" s="798">
        <v>5809</v>
      </c>
      <c r="J75" s="798">
        <v>1666.02</v>
      </c>
      <c r="K75" s="798">
        <f t="shared" si="2"/>
        <v>163734.11961299999</v>
      </c>
      <c r="L75" s="798">
        <v>0</v>
      </c>
      <c r="M75" s="793"/>
      <c r="N75" s="798">
        <v>0</v>
      </c>
      <c r="O75" s="798">
        <v>139524</v>
      </c>
      <c r="P75" s="814">
        <v>66228.828666999994</v>
      </c>
      <c r="Q75" s="793"/>
      <c r="R75" s="798">
        <f t="shared" si="3"/>
        <v>7706.1196129999998</v>
      </c>
      <c r="S75" s="792">
        <v>4373.6546129999997</v>
      </c>
      <c r="T75" s="792">
        <v>3332.4650000000001</v>
      </c>
      <c r="U75" s="875">
        <v>16504</v>
      </c>
      <c r="V75" s="799">
        <v>0</v>
      </c>
      <c r="W75" s="935">
        <f t="shared" si="4"/>
        <v>138.86821619522593</v>
      </c>
      <c r="X75" s="935">
        <f t="shared" si="5"/>
        <v>0</v>
      </c>
      <c r="Y75" s="935">
        <f t="shared" si="6"/>
        <v>126.89757035001715</v>
      </c>
    </row>
    <row r="76" spans="1:25" ht="15.75">
      <c r="A76" s="250">
        <v>63</v>
      </c>
      <c r="B76" s="797" t="s">
        <v>1148</v>
      </c>
      <c r="C76" s="798">
        <f t="shared" si="1"/>
        <v>132444.10216483334</v>
      </c>
      <c r="D76" s="798">
        <v>10170</v>
      </c>
      <c r="E76" s="798">
        <v>0</v>
      </c>
      <c r="F76" s="798">
        <v>10170</v>
      </c>
      <c r="G76" s="798">
        <v>120713.98216483333</v>
      </c>
      <c r="H76" s="798">
        <v>103106.98216483333</v>
      </c>
      <c r="I76" s="798">
        <v>17607</v>
      </c>
      <c r="J76" s="798">
        <v>1560.12</v>
      </c>
      <c r="K76" s="798">
        <f t="shared" si="2"/>
        <v>175224.228129</v>
      </c>
      <c r="L76" s="798">
        <v>624.30599999999868</v>
      </c>
      <c r="M76" s="793"/>
      <c r="N76" s="798">
        <v>0</v>
      </c>
      <c r="O76" s="798">
        <v>135844</v>
      </c>
      <c r="P76" s="814">
        <v>73977.742102999997</v>
      </c>
      <c r="Q76" s="793"/>
      <c r="R76" s="798">
        <f t="shared" si="3"/>
        <v>19050.922128999999</v>
      </c>
      <c r="S76" s="792">
        <v>9888.7675290000006</v>
      </c>
      <c r="T76" s="792">
        <v>9162.1545999999998</v>
      </c>
      <c r="U76" s="875">
        <v>19705</v>
      </c>
      <c r="V76" s="799">
        <v>0</v>
      </c>
      <c r="W76" s="935">
        <f t="shared" si="4"/>
        <v>132.30051415269867</v>
      </c>
      <c r="X76" s="935">
        <f t="shared" si="5"/>
        <v>6.1387020648967425</v>
      </c>
      <c r="Y76" s="935">
        <f t="shared" si="6"/>
        <v>112.5337741029095</v>
      </c>
    </row>
    <row r="77" spans="1:25" ht="15.75">
      <c r="A77" s="250">
        <v>64</v>
      </c>
      <c r="B77" s="797" t="s">
        <v>1149</v>
      </c>
      <c r="C77" s="798">
        <f t="shared" si="1"/>
        <v>108166.32742583337</v>
      </c>
      <c r="D77" s="798">
        <v>457</v>
      </c>
      <c r="E77" s="798">
        <v>0</v>
      </c>
      <c r="F77" s="798">
        <v>457</v>
      </c>
      <c r="G77" s="798">
        <v>106151.44742583336</v>
      </c>
      <c r="H77" s="798">
        <v>98907.447425833365</v>
      </c>
      <c r="I77" s="798">
        <v>7244</v>
      </c>
      <c r="J77" s="798">
        <v>1557.88</v>
      </c>
      <c r="K77" s="798">
        <f t="shared" si="2"/>
        <v>147892.60320000001</v>
      </c>
      <c r="L77" s="798">
        <v>465.55100000000004</v>
      </c>
      <c r="M77" s="793"/>
      <c r="N77" s="798">
        <v>0</v>
      </c>
      <c r="O77" s="798">
        <v>130445</v>
      </c>
      <c r="P77" s="814">
        <v>72389.342189000003</v>
      </c>
      <c r="Q77" s="793"/>
      <c r="R77" s="798">
        <f t="shared" si="3"/>
        <v>4542.0522000000001</v>
      </c>
      <c r="S77" s="792">
        <v>200.03899999999999</v>
      </c>
      <c r="T77" s="792">
        <v>4342.0132000000003</v>
      </c>
      <c r="U77" s="875">
        <v>12440</v>
      </c>
      <c r="V77" s="799">
        <v>0</v>
      </c>
      <c r="W77" s="935">
        <f t="shared" si="4"/>
        <v>136.72702653365562</v>
      </c>
      <c r="X77" s="935">
        <f t="shared" si="5"/>
        <v>101.87111597374181</v>
      </c>
      <c r="Y77" s="935">
        <f t="shared" si="6"/>
        <v>122.88574782848838</v>
      </c>
    </row>
    <row r="78" spans="1:25" ht="15.75">
      <c r="A78" s="250">
        <v>65</v>
      </c>
      <c r="B78" s="797" t="s">
        <v>1150</v>
      </c>
      <c r="C78" s="798">
        <f t="shared" si="1"/>
        <v>128632.18695683332</v>
      </c>
      <c r="D78" s="798">
        <v>1227</v>
      </c>
      <c r="E78" s="798">
        <v>0</v>
      </c>
      <c r="F78" s="798">
        <v>1227</v>
      </c>
      <c r="G78" s="798">
        <v>125838.81695683333</v>
      </c>
      <c r="H78" s="798">
        <v>101871.81695683333</v>
      </c>
      <c r="I78" s="798">
        <v>23967</v>
      </c>
      <c r="J78" s="798">
        <v>1566.37</v>
      </c>
      <c r="K78" s="798">
        <f t="shared" si="2"/>
        <v>179882.5845</v>
      </c>
      <c r="L78" s="798">
        <v>269.56799999999998</v>
      </c>
      <c r="M78" s="793"/>
      <c r="N78" s="798">
        <v>0</v>
      </c>
      <c r="O78" s="798">
        <v>140169</v>
      </c>
      <c r="P78" s="814">
        <v>69211.416834000003</v>
      </c>
      <c r="Q78" s="793"/>
      <c r="R78" s="798">
        <f t="shared" si="3"/>
        <v>8436.0164999999997</v>
      </c>
      <c r="S78" s="792">
        <v>988.97900000000004</v>
      </c>
      <c r="T78" s="792">
        <v>7447.0374999999995</v>
      </c>
      <c r="U78" s="875">
        <v>31008</v>
      </c>
      <c r="V78" s="799">
        <v>0</v>
      </c>
      <c r="W78" s="935">
        <f t="shared" si="4"/>
        <v>139.84259208806378</v>
      </c>
      <c r="X78" s="935">
        <f t="shared" si="5"/>
        <v>21.96968215158924</v>
      </c>
      <c r="Y78" s="935">
        <f t="shared" si="6"/>
        <v>111.38772867523252</v>
      </c>
    </row>
  </sheetData>
  <mergeCells count="39">
    <mergeCell ref="E5:I5"/>
    <mergeCell ref="T1:X1"/>
    <mergeCell ref="E9:E11"/>
    <mergeCell ref="W5:Y5"/>
    <mergeCell ref="A1:C1"/>
    <mergeCell ref="J1:L1"/>
    <mergeCell ref="A2:Y2"/>
    <mergeCell ref="A3:Y3"/>
    <mergeCell ref="W7:Y7"/>
    <mergeCell ref="W9:W11"/>
    <mergeCell ref="X9:X11"/>
    <mergeCell ref="Y9:Y11"/>
    <mergeCell ref="C8:C11"/>
    <mergeCell ref="D8:J8"/>
    <mergeCell ref="K8:K11"/>
    <mergeCell ref="L8:V8"/>
    <mergeCell ref="H9:H11"/>
    <mergeCell ref="I9:I11"/>
    <mergeCell ref="W8:Y8"/>
    <mergeCell ref="P10:Q10"/>
    <mergeCell ref="U9:U11"/>
    <mergeCell ref="R9:T9"/>
    <mergeCell ref="S10:T10"/>
    <mergeCell ref="W6:Y6"/>
    <mergeCell ref="F9:F11"/>
    <mergeCell ref="V9:V11"/>
    <mergeCell ref="R10:R11"/>
    <mergeCell ref="A7:A11"/>
    <mergeCell ref="B7:B11"/>
    <mergeCell ref="C7:J7"/>
    <mergeCell ref="K7:V7"/>
    <mergeCell ref="D9:D11"/>
    <mergeCell ref="G9:G11"/>
    <mergeCell ref="J9:J11"/>
    <mergeCell ref="L9:N9"/>
    <mergeCell ref="O9:Q9"/>
    <mergeCell ref="L10:L11"/>
    <mergeCell ref="M10:N10"/>
    <mergeCell ref="O10:O11"/>
  </mergeCells>
  <printOptions horizontalCentered="1"/>
  <pageMargins left="0.59055118110236227" right="0.39370078740157483" top="0.59055118110236227" bottom="0.59055118110236227" header="0.31496062992125984" footer="0.31496062992125984"/>
  <pageSetup paperSize="9" scale="55" orientation="landscape" r:id="rId1"/>
  <headerFooter>
    <oddFooter>&amp;C&amp;P</oddFooter>
  </headerFooter>
  <colBreaks count="1" manualBreakCount="1">
    <brk id="25" max="77" man="1"/>
  </colBreaks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Z79"/>
  <sheetViews>
    <sheetView tabSelected="1" zoomScaleNormal="100" workbookViewId="0">
      <selection activeCell="J7" sqref="J7:J12"/>
    </sheetView>
  </sheetViews>
  <sheetFormatPr defaultColWidth="11.5703125" defaultRowHeight="15.75"/>
  <cols>
    <col min="1" max="1" width="6" style="4" customWidth="1"/>
    <col min="2" max="2" width="16.7109375" style="4" customWidth="1"/>
    <col min="3" max="3" width="11.28515625" style="4" customWidth="1"/>
    <col min="4" max="4" width="11" style="4" customWidth="1"/>
    <col min="5" max="5" width="10" style="4" customWidth="1"/>
    <col min="6" max="6" width="9.140625" style="4" customWidth="1"/>
    <col min="7" max="7" width="9.5703125" style="4" customWidth="1"/>
    <col min="8" max="8" width="9" style="4" customWidth="1"/>
    <col min="9" max="9" width="9.140625" style="757" customWidth="1"/>
    <col min="10" max="10" width="10.28515625" style="757" customWidth="1"/>
    <col min="11" max="11" width="12.5703125" style="757" customWidth="1"/>
    <col min="12" max="12" width="12" style="757" customWidth="1"/>
    <col min="13" max="13" width="13" style="757" customWidth="1"/>
    <col min="14" max="14" width="9.42578125" style="757" customWidth="1"/>
    <col min="15" max="15" width="11.28515625" style="757" customWidth="1"/>
    <col min="16" max="16" width="10.28515625" style="757" customWidth="1"/>
    <col min="17" max="17" width="12" style="757" customWidth="1"/>
    <col min="18" max="18" width="11.7109375" style="757" customWidth="1"/>
    <col min="19" max="19" width="9" style="4" customWidth="1"/>
    <col min="20" max="20" width="9.42578125" style="4" customWidth="1"/>
    <col min="21" max="21" width="9.28515625" style="4" customWidth="1"/>
    <col min="22" max="22" width="8.28515625" style="4" customWidth="1"/>
    <col min="23" max="23" width="10.7109375" style="4" customWidth="1"/>
    <col min="24" max="24" width="9.28515625" style="4" customWidth="1"/>
    <col min="25" max="25" width="8.42578125" style="4" customWidth="1"/>
    <col min="26" max="26" width="9.28515625" style="4" customWidth="1"/>
    <col min="27" max="256" width="11.5703125" style="4"/>
    <col min="257" max="257" width="8.28515625" style="4" customWidth="1"/>
    <col min="258" max="258" width="21.7109375" style="4" customWidth="1"/>
    <col min="259" max="259" width="12.7109375" style="4" customWidth="1"/>
    <col min="260" max="260" width="13.42578125" style="4" customWidth="1"/>
    <col min="261" max="261" width="13.140625" style="4" customWidth="1"/>
    <col min="262" max="262" width="9.140625" style="4" customWidth="1"/>
    <col min="263" max="263" width="11.7109375" style="4" customWidth="1"/>
    <col min="264" max="265" width="11.5703125" style="4"/>
    <col min="266" max="266" width="12.42578125" style="4" customWidth="1"/>
    <col min="267" max="267" width="12.5703125" style="4" customWidth="1"/>
    <col min="268" max="268" width="13.7109375" style="4" customWidth="1"/>
    <col min="269" max="269" width="13" style="4" customWidth="1"/>
    <col min="270" max="270" width="9.42578125" style="4" customWidth="1"/>
    <col min="271" max="271" width="12.85546875" style="4" customWidth="1"/>
    <col min="272" max="272" width="12.42578125" style="4" customWidth="1"/>
    <col min="273" max="273" width="12.85546875" style="4" customWidth="1"/>
    <col min="274" max="274" width="11.7109375" style="4" customWidth="1"/>
    <col min="275" max="276" width="11.5703125" style="4"/>
    <col min="277" max="277" width="9.5703125" style="4" customWidth="1"/>
    <col min="278" max="278" width="11.5703125" style="4"/>
    <col min="279" max="279" width="13.140625" style="4" customWidth="1"/>
    <col min="280" max="512" width="11.5703125" style="4"/>
    <col min="513" max="513" width="8.28515625" style="4" customWidth="1"/>
    <col min="514" max="514" width="21.7109375" style="4" customWidth="1"/>
    <col min="515" max="515" width="12.7109375" style="4" customWidth="1"/>
    <col min="516" max="516" width="13.42578125" style="4" customWidth="1"/>
    <col min="517" max="517" width="13.140625" style="4" customWidth="1"/>
    <col min="518" max="518" width="9.140625" style="4" customWidth="1"/>
    <col min="519" max="519" width="11.7109375" style="4" customWidth="1"/>
    <col min="520" max="521" width="11.5703125" style="4"/>
    <col min="522" max="522" width="12.42578125" style="4" customWidth="1"/>
    <col min="523" max="523" width="12.5703125" style="4" customWidth="1"/>
    <col min="524" max="524" width="13.7109375" style="4" customWidth="1"/>
    <col min="525" max="525" width="13" style="4" customWidth="1"/>
    <col min="526" max="526" width="9.42578125" style="4" customWidth="1"/>
    <col min="527" max="527" width="12.85546875" style="4" customWidth="1"/>
    <col min="528" max="528" width="12.42578125" style="4" customWidth="1"/>
    <col min="529" max="529" width="12.85546875" style="4" customWidth="1"/>
    <col min="530" max="530" width="11.7109375" style="4" customWidth="1"/>
    <col min="531" max="532" width="11.5703125" style="4"/>
    <col min="533" max="533" width="9.5703125" style="4" customWidth="1"/>
    <col min="534" max="534" width="11.5703125" style="4"/>
    <col min="535" max="535" width="13.140625" style="4" customWidth="1"/>
    <col min="536" max="768" width="11.5703125" style="4"/>
    <col min="769" max="769" width="8.28515625" style="4" customWidth="1"/>
    <col min="770" max="770" width="21.7109375" style="4" customWidth="1"/>
    <col min="771" max="771" width="12.7109375" style="4" customWidth="1"/>
    <col min="772" max="772" width="13.42578125" style="4" customWidth="1"/>
    <col min="773" max="773" width="13.140625" style="4" customWidth="1"/>
    <col min="774" max="774" width="9.140625" style="4" customWidth="1"/>
    <col min="775" max="775" width="11.7109375" style="4" customWidth="1"/>
    <col min="776" max="777" width="11.5703125" style="4"/>
    <col min="778" max="778" width="12.42578125" style="4" customWidth="1"/>
    <col min="779" max="779" width="12.5703125" style="4" customWidth="1"/>
    <col min="780" max="780" width="13.7109375" style="4" customWidth="1"/>
    <col min="781" max="781" width="13" style="4" customWidth="1"/>
    <col min="782" max="782" width="9.42578125" style="4" customWidth="1"/>
    <col min="783" max="783" width="12.85546875" style="4" customWidth="1"/>
    <col min="784" max="784" width="12.42578125" style="4" customWidth="1"/>
    <col min="785" max="785" width="12.85546875" style="4" customWidth="1"/>
    <col min="786" max="786" width="11.7109375" style="4" customWidth="1"/>
    <col min="787" max="788" width="11.5703125" style="4"/>
    <col min="789" max="789" width="9.5703125" style="4" customWidth="1"/>
    <col min="790" max="790" width="11.5703125" style="4"/>
    <col min="791" max="791" width="13.140625" style="4" customWidth="1"/>
    <col min="792" max="1024" width="11.5703125" style="4"/>
    <col min="1025" max="1025" width="8.28515625" style="4" customWidth="1"/>
    <col min="1026" max="1026" width="21.7109375" style="4" customWidth="1"/>
    <col min="1027" max="1027" width="12.7109375" style="4" customWidth="1"/>
    <col min="1028" max="1028" width="13.42578125" style="4" customWidth="1"/>
    <col min="1029" max="1029" width="13.140625" style="4" customWidth="1"/>
    <col min="1030" max="1030" width="9.140625" style="4" customWidth="1"/>
    <col min="1031" max="1031" width="11.7109375" style="4" customWidth="1"/>
    <col min="1032" max="1033" width="11.5703125" style="4"/>
    <col min="1034" max="1034" width="12.42578125" style="4" customWidth="1"/>
    <col min="1035" max="1035" width="12.5703125" style="4" customWidth="1"/>
    <col min="1036" max="1036" width="13.7109375" style="4" customWidth="1"/>
    <col min="1037" max="1037" width="13" style="4" customWidth="1"/>
    <col min="1038" max="1038" width="9.42578125" style="4" customWidth="1"/>
    <col min="1039" max="1039" width="12.85546875" style="4" customWidth="1"/>
    <col min="1040" max="1040" width="12.42578125" style="4" customWidth="1"/>
    <col min="1041" max="1041" width="12.85546875" style="4" customWidth="1"/>
    <col min="1042" max="1042" width="11.7109375" style="4" customWidth="1"/>
    <col min="1043" max="1044" width="11.5703125" style="4"/>
    <col min="1045" max="1045" width="9.5703125" style="4" customWidth="1"/>
    <col min="1046" max="1046" width="11.5703125" style="4"/>
    <col min="1047" max="1047" width="13.140625" style="4" customWidth="1"/>
    <col min="1048" max="1280" width="11.5703125" style="4"/>
    <col min="1281" max="1281" width="8.28515625" style="4" customWidth="1"/>
    <col min="1282" max="1282" width="21.7109375" style="4" customWidth="1"/>
    <col min="1283" max="1283" width="12.7109375" style="4" customWidth="1"/>
    <col min="1284" max="1284" width="13.42578125" style="4" customWidth="1"/>
    <col min="1285" max="1285" width="13.140625" style="4" customWidth="1"/>
    <col min="1286" max="1286" width="9.140625" style="4" customWidth="1"/>
    <col min="1287" max="1287" width="11.7109375" style="4" customWidth="1"/>
    <col min="1288" max="1289" width="11.5703125" style="4"/>
    <col min="1290" max="1290" width="12.42578125" style="4" customWidth="1"/>
    <col min="1291" max="1291" width="12.5703125" style="4" customWidth="1"/>
    <col min="1292" max="1292" width="13.7109375" style="4" customWidth="1"/>
    <col min="1293" max="1293" width="13" style="4" customWidth="1"/>
    <col min="1294" max="1294" width="9.42578125" style="4" customWidth="1"/>
    <col min="1295" max="1295" width="12.85546875" style="4" customWidth="1"/>
    <col min="1296" max="1296" width="12.42578125" style="4" customWidth="1"/>
    <col min="1297" max="1297" width="12.85546875" style="4" customWidth="1"/>
    <col min="1298" max="1298" width="11.7109375" style="4" customWidth="1"/>
    <col min="1299" max="1300" width="11.5703125" style="4"/>
    <col min="1301" max="1301" width="9.5703125" style="4" customWidth="1"/>
    <col min="1302" max="1302" width="11.5703125" style="4"/>
    <col min="1303" max="1303" width="13.140625" style="4" customWidth="1"/>
    <col min="1304" max="1536" width="11.5703125" style="4"/>
    <col min="1537" max="1537" width="8.28515625" style="4" customWidth="1"/>
    <col min="1538" max="1538" width="21.7109375" style="4" customWidth="1"/>
    <col min="1539" max="1539" width="12.7109375" style="4" customWidth="1"/>
    <col min="1540" max="1540" width="13.42578125" style="4" customWidth="1"/>
    <col min="1541" max="1541" width="13.140625" style="4" customWidth="1"/>
    <col min="1542" max="1542" width="9.140625" style="4" customWidth="1"/>
    <col min="1543" max="1543" width="11.7109375" style="4" customWidth="1"/>
    <col min="1544" max="1545" width="11.5703125" style="4"/>
    <col min="1546" max="1546" width="12.42578125" style="4" customWidth="1"/>
    <col min="1547" max="1547" width="12.5703125" style="4" customWidth="1"/>
    <col min="1548" max="1548" width="13.7109375" style="4" customWidth="1"/>
    <col min="1549" max="1549" width="13" style="4" customWidth="1"/>
    <col min="1550" max="1550" width="9.42578125" style="4" customWidth="1"/>
    <col min="1551" max="1551" width="12.85546875" style="4" customWidth="1"/>
    <col min="1552" max="1552" width="12.42578125" style="4" customWidth="1"/>
    <col min="1553" max="1553" width="12.85546875" style="4" customWidth="1"/>
    <col min="1554" max="1554" width="11.7109375" style="4" customWidth="1"/>
    <col min="1555" max="1556" width="11.5703125" style="4"/>
    <col min="1557" max="1557" width="9.5703125" style="4" customWidth="1"/>
    <col min="1558" max="1558" width="11.5703125" style="4"/>
    <col min="1559" max="1559" width="13.140625" style="4" customWidth="1"/>
    <col min="1560" max="1792" width="11.5703125" style="4"/>
    <col min="1793" max="1793" width="8.28515625" style="4" customWidth="1"/>
    <col min="1794" max="1794" width="21.7109375" style="4" customWidth="1"/>
    <col min="1795" max="1795" width="12.7109375" style="4" customWidth="1"/>
    <col min="1796" max="1796" width="13.42578125" style="4" customWidth="1"/>
    <col min="1797" max="1797" width="13.140625" style="4" customWidth="1"/>
    <col min="1798" max="1798" width="9.140625" style="4" customWidth="1"/>
    <col min="1799" max="1799" width="11.7109375" style="4" customWidth="1"/>
    <col min="1800" max="1801" width="11.5703125" style="4"/>
    <col min="1802" max="1802" width="12.42578125" style="4" customWidth="1"/>
    <col min="1803" max="1803" width="12.5703125" style="4" customWidth="1"/>
    <col min="1804" max="1804" width="13.7109375" style="4" customWidth="1"/>
    <col min="1805" max="1805" width="13" style="4" customWidth="1"/>
    <col min="1806" max="1806" width="9.42578125" style="4" customWidth="1"/>
    <col min="1807" max="1807" width="12.85546875" style="4" customWidth="1"/>
    <col min="1808" max="1808" width="12.42578125" style="4" customWidth="1"/>
    <col min="1809" max="1809" width="12.85546875" style="4" customWidth="1"/>
    <col min="1810" max="1810" width="11.7109375" style="4" customWidth="1"/>
    <col min="1811" max="1812" width="11.5703125" style="4"/>
    <col min="1813" max="1813" width="9.5703125" style="4" customWidth="1"/>
    <col min="1814" max="1814" width="11.5703125" style="4"/>
    <col min="1815" max="1815" width="13.140625" style="4" customWidth="1"/>
    <col min="1816" max="2048" width="11.5703125" style="4"/>
    <col min="2049" max="2049" width="8.28515625" style="4" customWidth="1"/>
    <col min="2050" max="2050" width="21.7109375" style="4" customWidth="1"/>
    <col min="2051" max="2051" width="12.7109375" style="4" customWidth="1"/>
    <col min="2052" max="2052" width="13.42578125" style="4" customWidth="1"/>
    <col min="2053" max="2053" width="13.140625" style="4" customWidth="1"/>
    <col min="2054" max="2054" width="9.140625" style="4" customWidth="1"/>
    <col min="2055" max="2055" width="11.7109375" style="4" customWidth="1"/>
    <col min="2056" max="2057" width="11.5703125" style="4"/>
    <col min="2058" max="2058" width="12.42578125" style="4" customWidth="1"/>
    <col min="2059" max="2059" width="12.5703125" style="4" customWidth="1"/>
    <col min="2060" max="2060" width="13.7109375" style="4" customWidth="1"/>
    <col min="2061" max="2061" width="13" style="4" customWidth="1"/>
    <col min="2062" max="2062" width="9.42578125" style="4" customWidth="1"/>
    <col min="2063" max="2063" width="12.85546875" style="4" customWidth="1"/>
    <col min="2064" max="2064" width="12.42578125" style="4" customWidth="1"/>
    <col min="2065" max="2065" width="12.85546875" style="4" customWidth="1"/>
    <col min="2066" max="2066" width="11.7109375" style="4" customWidth="1"/>
    <col min="2067" max="2068" width="11.5703125" style="4"/>
    <col min="2069" max="2069" width="9.5703125" style="4" customWidth="1"/>
    <col min="2070" max="2070" width="11.5703125" style="4"/>
    <col min="2071" max="2071" width="13.140625" style="4" customWidth="1"/>
    <col min="2072" max="2304" width="11.5703125" style="4"/>
    <col min="2305" max="2305" width="8.28515625" style="4" customWidth="1"/>
    <col min="2306" max="2306" width="21.7109375" style="4" customWidth="1"/>
    <col min="2307" max="2307" width="12.7109375" style="4" customWidth="1"/>
    <col min="2308" max="2308" width="13.42578125" style="4" customWidth="1"/>
    <col min="2309" max="2309" width="13.140625" style="4" customWidth="1"/>
    <col min="2310" max="2310" width="9.140625" style="4" customWidth="1"/>
    <col min="2311" max="2311" width="11.7109375" style="4" customWidth="1"/>
    <col min="2312" max="2313" width="11.5703125" style="4"/>
    <col min="2314" max="2314" width="12.42578125" style="4" customWidth="1"/>
    <col min="2315" max="2315" width="12.5703125" style="4" customWidth="1"/>
    <col min="2316" max="2316" width="13.7109375" style="4" customWidth="1"/>
    <col min="2317" max="2317" width="13" style="4" customWidth="1"/>
    <col min="2318" max="2318" width="9.42578125" style="4" customWidth="1"/>
    <col min="2319" max="2319" width="12.85546875" style="4" customWidth="1"/>
    <col min="2320" max="2320" width="12.42578125" style="4" customWidth="1"/>
    <col min="2321" max="2321" width="12.85546875" style="4" customWidth="1"/>
    <col min="2322" max="2322" width="11.7109375" style="4" customWidth="1"/>
    <col min="2323" max="2324" width="11.5703125" style="4"/>
    <col min="2325" max="2325" width="9.5703125" style="4" customWidth="1"/>
    <col min="2326" max="2326" width="11.5703125" style="4"/>
    <col min="2327" max="2327" width="13.140625" style="4" customWidth="1"/>
    <col min="2328" max="2560" width="11.5703125" style="4"/>
    <col min="2561" max="2561" width="8.28515625" style="4" customWidth="1"/>
    <col min="2562" max="2562" width="21.7109375" style="4" customWidth="1"/>
    <col min="2563" max="2563" width="12.7109375" style="4" customWidth="1"/>
    <col min="2564" max="2564" width="13.42578125" style="4" customWidth="1"/>
    <col min="2565" max="2565" width="13.140625" style="4" customWidth="1"/>
    <col min="2566" max="2566" width="9.140625" style="4" customWidth="1"/>
    <col min="2567" max="2567" width="11.7109375" style="4" customWidth="1"/>
    <col min="2568" max="2569" width="11.5703125" style="4"/>
    <col min="2570" max="2570" width="12.42578125" style="4" customWidth="1"/>
    <col min="2571" max="2571" width="12.5703125" style="4" customWidth="1"/>
    <col min="2572" max="2572" width="13.7109375" style="4" customWidth="1"/>
    <col min="2573" max="2573" width="13" style="4" customWidth="1"/>
    <col min="2574" max="2574" width="9.42578125" style="4" customWidth="1"/>
    <col min="2575" max="2575" width="12.85546875" style="4" customWidth="1"/>
    <col min="2576" max="2576" width="12.42578125" style="4" customWidth="1"/>
    <col min="2577" max="2577" width="12.85546875" style="4" customWidth="1"/>
    <col min="2578" max="2578" width="11.7109375" style="4" customWidth="1"/>
    <col min="2579" max="2580" width="11.5703125" style="4"/>
    <col min="2581" max="2581" width="9.5703125" style="4" customWidth="1"/>
    <col min="2582" max="2582" width="11.5703125" style="4"/>
    <col min="2583" max="2583" width="13.140625" style="4" customWidth="1"/>
    <col min="2584" max="2816" width="11.5703125" style="4"/>
    <col min="2817" max="2817" width="8.28515625" style="4" customWidth="1"/>
    <col min="2818" max="2818" width="21.7109375" style="4" customWidth="1"/>
    <col min="2819" max="2819" width="12.7109375" style="4" customWidth="1"/>
    <col min="2820" max="2820" width="13.42578125" style="4" customWidth="1"/>
    <col min="2821" max="2821" width="13.140625" style="4" customWidth="1"/>
    <col min="2822" max="2822" width="9.140625" style="4" customWidth="1"/>
    <col min="2823" max="2823" width="11.7109375" style="4" customWidth="1"/>
    <col min="2824" max="2825" width="11.5703125" style="4"/>
    <col min="2826" max="2826" width="12.42578125" style="4" customWidth="1"/>
    <col min="2827" max="2827" width="12.5703125" style="4" customWidth="1"/>
    <col min="2828" max="2828" width="13.7109375" style="4" customWidth="1"/>
    <col min="2829" max="2829" width="13" style="4" customWidth="1"/>
    <col min="2830" max="2830" width="9.42578125" style="4" customWidth="1"/>
    <col min="2831" max="2831" width="12.85546875" style="4" customWidth="1"/>
    <col min="2832" max="2832" width="12.42578125" style="4" customWidth="1"/>
    <col min="2833" max="2833" width="12.85546875" style="4" customWidth="1"/>
    <col min="2834" max="2834" width="11.7109375" style="4" customWidth="1"/>
    <col min="2835" max="2836" width="11.5703125" style="4"/>
    <col min="2837" max="2837" width="9.5703125" style="4" customWidth="1"/>
    <col min="2838" max="2838" width="11.5703125" style="4"/>
    <col min="2839" max="2839" width="13.140625" style="4" customWidth="1"/>
    <col min="2840" max="3072" width="11.5703125" style="4"/>
    <col min="3073" max="3073" width="8.28515625" style="4" customWidth="1"/>
    <col min="3074" max="3074" width="21.7109375" style="4" customWidth="1"/>
    <col min="3075" max="3075" width="12.7109375" style="4" customWidth="1"/>
    <col min="3076" max="3076" width="13.42578125" style="4" customWidth="1"/>
    <col min="3077" max="3077" width="13.140625" style="4" customWidth="1"/>
    <col min="3078" max="3078" width="9.140625" style="4" customWidth="1"/>
    <col min="3079" max="3079" width="11.7109375" style="4" customWidth="1"/>
    <col min="3080" max="3081" width="11.5703125" style="4"/>
    <col min="3082" max="3082" width="12.42578125" style="4" customWidth="1"/>
    <col min="3083" max="3083" width="12.5703125" style="4" customWidth="1"/>
    <col min="3084" max="3084" width="13.7109375" style="4" customWidth="1"/>
    <col min="3085" max="3085" width="13" style="4" customWidth="1"/>
    <col min="3086" max="3086" width="9.42578125" style="4" customWidth="1"/>
    <col min="3087" max="3087" width="12.85546875" style="4" customWidth="1"/>
    <col min="3088" max="3088" width="12.42578125" style="4" customWidth="1"/>
    <col min="3089" max="3089" width="12.85546875" style="4" customWidth="1"/>
    <col min="3090" max="3090" width="11.7109375" style="4" customWidth="1"/>
    <col min="3091" max="3092" width="11.5703125" style="4"/>
    <col min="3093" max="3093" width="9.5703125" style="4" customWidth="1"/>
    <col min="3094" max="3094" width="11.5703125" style="4"/>
    <col min="3095" max="3095" width="13.140625" style="4" customWidth="1"/>
    <col min="3096" max="3328" width="11.5703125" style="4"/>
    <col min="3329" max="3329" width="8.28515625" style="4" customWidth="1"/>
    <col min="3330" max="3330" width="21.7109375" style="4" customWidth="1"/>
    <col min="3331" max="3331" width="12.7109375" style="4" customWidth="1"/>
    <col min="3332" max="3332" width="13.42578125" style="4" customWidth="1"/>
    <col min="3333" max="3333" width="13.140625" style="4" customWidth="1"/>
    <col min="3334" max="3334" width="9.140625" style="4" customWidth="1"/>
    <col min="3335" max="3335" width="11.7109375" style="4" customWidth="1"/>
    <col min="3336" max="3337" width="11.5703125" style="4"/>
    <col min="3338" max="3338" width="12.42578125" style="4" customWidth="1"/>
    <col min="3339" max="3339" width="12.5703125" style="4" customWidth="1"/>
    <col min="3340" max="3340" width="13.7109375" style="4" customWidth="1"/>
    <col min="3341" max="3341" width="13" style="4" customWidth="1"/>
    <col min="3342" max="3342" width="9.42578125" style="4" customWidth="1"/>
    <col min="3343" max="3343" width="12.85546875" style="4" customWidth="1"/>
    <col min="3344" max="3344" width="12.42578125" style="4" customWidth="1"/>
    <col min="3345" max="3345" width="12.85546875" style="4" customWidth="1"/>
    <col min="3346" max="3346" width="11.7109375" style="4" customWidth="1"/>
    <col min="3347" max="3348" width="11.5703125" style="4"/>
    <col min="3349" max="3349" width="9.5703125" style="4" customWidth="1"/>
    <col min="3350" max="3350" width="11.5703125" style="4"/>
    <col min="3351" max="3351" width="13.140625" style="4" customWidth="1"/>
    <col min="3352" max="3584" width="11.5703125" style="4"/>
    <col min="3585" max="3585" width="8.28515625" style="4" customWidth="1"/>
    <col min="3586" max="3586" width="21.7109375" style="4" customWidth="1"/>
    <col min="3587" max="3587" width="12.7109375" style="4" customWidth="1"/>
    <col min="3588" max="3588" width="13.42578125" style="4" customWidth="1"/>
    <col min="3589" max="3589" width="13.140625" style="4" customWidth="1"/>
    <col min="3590" max="3590" width="9.140625" style="4" customWidth="1"/>
    <col min="3591" max="3591" width="11.7109375" style="4" customWidth="1"/>
    <col min="3592" max="3593" width="11.5703125" style="4"/>
    <col min="3594" max="3594" width="12.42578125" style="4" customWidth="1"/>
    <col min="3595" max="3595" width="12.5703125" style="4" customWidth="1"/>
    <col min="3596" max="3596" width="13.7109375" style="4" customWidth="1"/>
    <col min="3597" max="3597" width="13" style="4" customWidth="1"/>
    <col min="3598" max="3598" width="9.42578125" style="4" customWidth="1"/>
    <col min="3599" max="3599" width="12.85546875" style="4" customWidth="1"/>
    <col min="3600" max="3600" width="12.42578125" style="4" customWidth="1"/>
    <col min="3601" max="3601" width="12.85546875" style="4" customWidth="1"/>
    <col min="3602" max="3602" width="11.7109375" style="4" customWidth="1"/>
    <col min="3603" max="3604" width="11.5703125" style="4"/>
    <col min="3605" max="3605" width="9.5703125" style="4" customWidth="1"/>
    <col min="3606" max="3606" width="11.5703125" style="4"/>
    <col min="3607" max="3607" width="13.140625" style="4" customWidth="1"/>
    <col min="3608" max="3840" width="11.5703125" style="4"/>
    <col min="3841" max="3841" width="8.28515625" style="4" customWidth="1"/>
    <col min="3842" max="3842" width="21.7109375" style="4" customWidth="1"/>
    <col min="3843" max="3843" width="12.7109375" style="4" customWidth="1"/>
    <col min="3844" max="3844" width="13.42578125" style="4" customWidth="1"/>
    <col min="3845" max="3845" width="13.140625" style="4" customWidth="1"/>
    <col min="3846" max="3846" width="9.140625" style="4" customWidth="1"/>
    <col min="3847" max="3847" width="11.7109375" style="4" customWidth="1"/>
    <col min="3848" max="3849" width="11.5703125" style="4"/>
    <col min="3850" max="3850" width="12.42578125" style="4" customWidth="1"/>
    <col min="3851" max="3851" width="12.5703125" style="4" customWidth="1"/>
    <col min="3852" max="3852" width="13.7109375" style="4" customWidth="1"/>
    <col min="3853" max="3853" width="13" style="4" customWidth="1"/>
    <col min="3854" max="3854" width="9.42578125" style="4" customWidth="1"/>
    <col min="3855" max="3855" width="12.85546875" style="4" customWidth="1"/>
    <col min="3856" max="3856" width="12.42578125" style="4" customWidth="1"/>
    <col min="3857" max="3857" width="12.85546875" style="4" customWidth="1"/>
    <col min="3858" max="3858" width="11.7109375" style="4" customWidth="1"/>
    <col min="3859" max="3860" width="11.5703125" style="4"/>
    <col min="3861" max="3861" width="9.5703125" style="4" customWidth="1"/>
    <col min="3862" max="3862" width="11.5703125" style="4"/>
    <col min="3863" max="3863" width="13.140625" style="4" customWidth="1"/>
    <col min="3864" max="4096" width="11.5703125" style="4"/>
    <col min="4097" max="4097" width="8.28515625" style="4" customWidth="1"/>
    <col min="4098" max="4098" width="21.7109375" style="4" customWidth="1"/>
    <col min="4099" max="4099" width="12.7109375" style="4" customWidth="1"/>
    <col min="4100" max="4100" width="13.42578125" style="4" customWidth="1"/>
    <col min="4101" max="4101" width="13.140625" style="4" customWidth="1"/>
    <col min="4102" max="4102" width="9.140625" style="4" customWidth="1"/>
    <col min="4103" max="4103" width="11.7109375" style="4" customWidth="1"/>
    <col min="4104" max="4105" width="11.5703125" style="4"/>
    <col min="4106" max="4106" width="12.42578125" style="4" customWidth="1"/>
    <col min="4107" max="4107" width="12.5703125" style="4" customWidth="1"/>
    <col min="4108" max="4108" width="13.7109375" style="4" customWidth="1"/>
    <col min="4109" max="4109" width="13" style="4" customWidth="1"/>
    <col min="4110" max="4110" width="9.42578125" style="4" customWidth="1"/>
    <col min="4111" max="4111" width="12.85546875" style="4" customWidth="1"/>
    <col min="4112" max="4112" width="12.42578125" style="4" customWidth="1"/>
    <col min="4113" max="4113" width="12.85546875" style="4" customWidth="1"/>
    <col min="4114" max="4114" width="11.7109375" style="4" customWidth="1"/>
    <col min="4115" max="4116" width="11.5703125" style="4"/>
    <col min="4117" max="4117" width="9.5703125" style="4" customWidth="1"/>
    <col min="4118" max="4118" width="11.5703125" style="4"/>
    <col min="4119" max="4119" width="13.140625" style="4" customWidth="1"/>
    <col min="4120" max="4352" width="11.5703125" style="4"/>
    <col min="4353" max="4353" width="8.28515625" style="4" customWidth="1"/>
    <col min="4354" max="4354" width="21.7109375" style="4" customWidth="1"/>
    <col min="4355" max="4355" width="12.7109375" style="4" customWidth="1"/>
    <col min="4356" max="4356" width="13.42578125" style="4" customWidth="1"/>
    <col min="4357" max="4357" width="13.140625" style="4" customWidth="1"/>
    <col min="4358" max="4358" width="9.140625" style="4" customWidth="1"/>
    <col min="4359" max="4359" width="11.7109375" style="4" customWidth="1"/>
    <col min="4360" max="4361" width="11.5703125" style="4"/>
    <col min="4362" max="4362" width="12.42578125" style="4" customWidth="1"/>
    <col min="4363" max="4363" width="12.5703125" style="4" customWidth="1"/>
    <col min="4364" max="4364" width="13.7109375" style="4" customWidth="1"/>
    <col min="4365" max="4365" width="13" style="4" customWidth="1"/>
    <col min="4366" max="4366" width="9.42578125" style="4" customWidth="1"/>
    <col min="4367" max="4367" width="12.85546875" style="4" customWidth="1"/>
    <col min="4368" max="4368" width="12.42578125" style="4" customWidth="1"/>
    <col min="4369" max="4369" width="12.85546875" style="4" customWidth="1"/>
    <col min="4370" max="4370" width="11.7109375" style="4" customWidth="1"/>
    <col min="4371" max="4372" width="11.5703125" style="4"/>
    <col min="4373" max="4373" width="9.5703125" style="4" customWidth="1"/>
    <col min="4374" max="4374" width="11.5703125" style="4"/>
    <col min="4375" max="4375" width="13.140625" style="4" customWidth="1"/>
    <col min="4376" max="4608" width="11.5703125" style="4"/>
    <col min="4609" max="4609" width="8.28515625" style="4" customWidth="1"/>
    <col min="4610" max="4610" width="21.7109375" style="4" customWidth="1"/>
    <col min="4611" max="4611" width="12.7109375" style="4" customWidth="1"/>
    <col min="4612" max="4612" width="13.42578125" style="4" customWidth="1"/>
    <col min="4613" max="4613" width="13.140625" style="4" customWidth="1"/>
    <col min="4614" max="4614" width="9.140625" style="4" customWidth="1"/>
    <col min="4615" max="4615" width="11.7109375" style="4" customWidth="1"/>
    <col min="4616" max="4617" width="11.5703125" style="4"/>
    <col min="4618" max="4618" width="12.42578125" style="4" customWidth="1"/>
    <col min="4619" max="4619" width="12.5703125" style="4" customWidth="1"/>
    <col min="4620" max="4620" width="13.7109375" style="4" customWidth="1"/>
    <col min="4621" max="4621" width="13" style="4" customWidth="1"/>
    <col min="4622" max="4622" width="9.42578125" style="4" customWidth="1"/>
    <col min="4623" max="4623" width="12.85546875" style="4" customWidth="1"/>
    <col min="4624" max="4624" width="12.42578125" style="4" customWidth="1"/>
    <col min="4625" max="4625" width="12.85546875" style="4" customWidth="1"/>
    <col min="4626" max="4626" width="11.7109375" style="4" customWidth="1"/>
    <col min="4627" max="4628" width="11.5703125" style="4"/>
    <col min="4629" max="4629" width="9.5703125" style="4" customWidth="1"/>
    <col min="4630" max="4630" width="11.5703125" style="4"/>
    <col min="4631" max="4631" width="13.140625" style="4" customWidth="1"/>
    <col min="4632" max="4864" width="11.5703125" style="4"/>
    <col min="4865" max="4865" width="8.28515625" style="4" customWidth="1"/>
    <col min="4866" max="4866" width="21.7109375" style="4" customWidth="1"/>
    <col min="4867" max="4867" width="12.7109375" style="4" customWidth="1"/>
    <col min="4868" max="4868" width="13.42578125" style="4" customWidth="1"/>
    <col min="4869" max="4869" width="13.140625" style="4" customWidth="1"/>
    <col min="4870" max="4870" width="9.140625" style="4" customWidth="1"/>
    <col min="4871" max="4871" width="11.7109375" style="4" customWidth="1"/>
    <col min="4872" max="4873" width="11.5703125" style="4"/>
    <col min="4874" max="4874" width="12.42578125" style="4" customWidth="1"/>
    <col min="4875" max="4875" width="12.5703125" style="4" customWidth="1"/>
    <col min="4876" max="4876" width="13.7109375" style="4" customWidth="1"/>
    <col min="4877" max="4877" width="13" style="4" customWidth="1"/>
    <col min="4878" max="4878" width="9.42578125" style="4" customWidth="1"/>
    <col min="4879" max="4879" width="12.85546875" style="4" customWidth="1"/>
    <col min="4880" max="4880" width="12.42578125" style="4" customWidth="1"/>
    <col min="4881" max="4881" width="12.85546875" style="4" customWidth="1"/>
    <col min="4882" max="4882" width="11.7109375" style="4" customWidth="1"/>
    <col min="4883" max="4884" width="11.5703125" style="4"/>
    <col min="4885" max="4885" width="9.5703125" style="4" customWidth="1"/>
    <col min="4886" max="4886" width="11.5703125" style="4"/>
    <col min="4887" max="4887" width="13.140625" style="4" customWidth="1"/>
    <col min="4888" max="5120" width="11.5703125" style="4"/>
    <col min="5121" max="5121" width="8.28515625" style="4" customWidth="1"/>
    <col min="5122" max="5122" width="21.7109375" style="4" customWidth="1"/>
    <col min="5123" max="5123" width="12.7109375" style="4" customWidth="1"/>
    <col min="5124" max="5124" width="13.42578125" style="4" customWidth="1"/>
    <col min="5125" max="5125" width="13.140625" style="4" customWidth="1"/>
    <col min="5126" max="5126" width="9.140625" style="4" customWidth="1"/>
    <col min="5127" max="5127" width="11.7109375" style="4" customWidth="1"/>
    <col min="5128" max="5129" width="11.5703125" style="4"/>
    <col min="5130" max="5130" width="12.42578125" style="4" customWidth="1"/>
    <col min="5131" max="5131" width="12.5703125" style="4" customWidth="1"/>
    <col min="5132" max="5132" width="13.7109375" style="4" customWidth="1"/>
    <col min="5133" max="5133" width="13" style="4" customWidth="1"/>
    <col min="5134" max="5134" width="9.42578125" style="4" customWidth="1"/>
    <col min="5135" max="5135" width="12.85546875" style="4" customWidth="1"/>
    <col min="5136" max="5136" width="12.42578125" style="4" customWidth="1"/>
    <col min="5137" max="5137" width="12.85546875" style="4" customWidth="1"/>
    <col min="5138" max="5138" width="11.7109375" style="4" customWidth="1"/>
    <col min="5139" max="5140" width="11.5703125" style="4"/>
    <col min="5141" max="5141" width="9.5703125" style="4" customWidth="1"/>
    <col min="5142" max="5142" width="11.5703125" style="4"/>
    <col min="5143" max="5143" width="13.140625" style="4" customWidth="1"/>
    <col min="5144" max="5376" width="11.5703125" style="4"/>
    <col min="5377" max="5377" width="8.28515625" style="4" customWidth="1"/>
    <col min="5378" max="5378" width="21.7109375" style="4" customWidth="1"/>
    <col min="5379" max="5379" width="12.7109375" style="4" customWidth="1"/>
    <col min="5380" max="5380" width="13.42578125" style="4" customWidth="1"/>
    <col min="5381" max="5381" width="13.140625" style="4" customWidth="1"/>
    <col min="5382" max="5382" width="9.140625" style="4" customWidth="1"/>
    <col min="5383" max="5383" width="11.7109375" style="4" customWidth="1"/>
    <col min="5384" max="5385" width="11.5703125" style="4"/>
    <col min="5386" max="5386" width="12.42578125" style="4" customWidth="1"/>
    <col min="5387" max="5387" width="12.5703125" style="4" customWidth="1"/>
    <col min="5388" max="5388" width="13.7109375" style="4" customWidth="1"/>
    <col min="5389" max="5389" width="13" style="4" customWidth="1"/>
    <col min="5390" max="5390" width="9.42578125" style="4" customWidth="1"/>
    <col min="5391" max="5391" width="12.85546875" style="4" customWidth="1"/>
    <col min="5392" max="5392" width="12.42578125" style="4" customWidth="1"/>
    <col min="5393" max="5393" width="12.85546875" style="4" customWidth="1"/>
    <col min="5394" max="5394" width="11.7109375" style="4" customWidth="1"/>
    <col min="5395" max="5396" width="11.5703125" style="4"/>
    <col min="5397" max="5397" width="9.5703125" style="4" customWidth="1"/>
    <col min="5398" max="5398" width="11.5703125" style="4"/>
    <col min="5399" max="5399" width="13.140625" style="4" customWidth="1"/>
    <col min="5400" max="5632" width="11.5703125" style="4"/>
    <col min="5633" max="5633" width="8.28515625" style="4" customWidth="1"/>
    <col min="5634" max="5634" width="21.7109375" style="4" customWidth="1"/>
    <col min="5635" max="5635" width="12.7109375" style="4" customWidth="1"/>
    <col min="5636" max="5636" width="13.42578125" style="4" customWidth="1"/>
    <col min="5637" max="5637" width="13.140625" style="4" customWidth="1"/>
    <col min="5638" max="5638" width="9.140625" style="4" customWidth="1"/>
    <col min="5639" max="5639" width="11.7109375" style="4" customWidth="1"/>
    <col min="5640" max="5641" width="11.5703125" style="4"/>
    <col min="5642" max="5642" width="12.42578125" style="4" customWidth="1"/>
    <col min="5643" max="5643" width="12.5703125" style="4" customWidth="1"/>
    <col min="5644" max="5644" width="13.7109375" style="4" customWidth="1"/>
    <col min="5645" max="5645" width="13" style="4" customWidth="1"/>
    <col min="5646" max="5646" width="9.42578125" style="4" customWidth="1"/>
    <col min="5647" max="5647" width="12.85546875" style="4" customWidth="1"/>
    <col min="5648" max="5648" width="12.42578125" style="4" customWidth="1"/>
    <col min="5649" max="5649" width="12.85546875" style="4" customWidth="1"/>
    <col min="5650" max="5650" width="11.7109375" style="4" customWidth="1"/>
    <col min="5651" max="5652" width="11.5703125" style="4"/>
    <col min="5653" max="5653" width="9.5703125" style="4" customWidth="1"/>
    <col min="5654" max="5654" width="11.5703125" style="4"/>
    <col min="5655" max="5655" width="13.140625" style="4" customWidth="1"/>
    <col min="5656" max="5888" width="11.5703125" style="4"/>
    <col min="5889" max="5889" width="8.28515625" style="4" customWidth="1"/>
    <col min="5890" max="5890" width="21.7109375" style="4" customWidth="1"/>
    <col min="5891" max="5891" width="12.7109375" style="4" customWidth="1"/>
    <col min="5892" max="5892" width="13.42578125" style="4" customWidth="1"/>
    <col min="5893" max="5893" width="13.140625" style="4" customWidth="1"/>
    <col min="5894" max="5894" width="9.140625" style="4" customWidth="1"/>
    <col min="5895" max="5895" width="11.7109375" style="4" customWidth="1"/>
    <col min="5896" max="5897" width="11.5703125" style="4"/>
    <col min="5898" max="5898" width="12.42578125" style="4" customWidth="1"/>
    <col min="5899" max="5899" width="12.5703125" style="4" customWidth="1"/>
    <col min="5900" max="5900" width="13.7109375" style="4" customWidth="1"/>
    <col min="5901" max="5901" width="13" style="4" customWidth="1"/>
    <col min="5902" max="5902" width="9.42578125" style="4" customWidth="1"/>
    <col min="5903" max="5903" width="12.85546875" style="4" customWidth="1"/>
    <col min="5904" max="5904" width="12.42578125" style="4" customWidth="1"/>
    <col min="5905" max="5905" width="12.85546875" style="4" customWidth="1"/>
    <col min="5906" max="5906" width="11.7109375" style="4" customWidth="1"/>
    <col min="5907" max="5908" width="11.5703125" style="4"/>
    <col min="5909" max="5909" width="9.5703125" style="4" customWidth="1"/>
    <col min="5910" max="5910" width="11.5703125" style="4"/>
    <col min="5911" max="5911" width="13.140625" style="4" customWidth="1"/>
    <col min="5912" max="6144" width="11.5703125" style="4"/>
    <col min="6145" max="6145" width="8.28515625" style="4" customWidth="1"/>
    <col min="6146" max="6146" width="21.7109375" style="4" customWidth="1"/>
    <col min="6147" max="6147" width="12.7109375" style="4" customWidth="1"/>
    <col min="6148" max="6148" width="13.42578125" style="4" customWidth="1"/>
    <col min="6149" max="6149" width="13.140625" style="4" customWidth="1"/>
    <col min="6150" max="6150" width="9.140625" style="4" customWidth="1"/>
    <col min="6151" max="6151" width="11.7109375" style="4" customWidth="1"/>
    <col min="6152" max="6153" width="11.5703125" style="4"/>
    <col min="6154" max="6154" width="12.42578125" style="4" customWidth="1"/>
    <col min="6155" max="6155" width="12.5703125" style="4" customWidth="1"/>
    <col min="6156" max="6156" width="13.7109375" style="4" customWidth="1"/>
    <col min="6157" max="6157" width="13" style="4" customWidth="1"/>
    <col min="6158" max="6158" width="9.42578125" style="4" customWidth="1"/>
    <col min="6159" max="6159" width="12.85546875" style="4" customWidth="1"/>
    <col min="6160" max="6160" width="12.42578125" style="4" customWidth="1"/>
    <col min="6161" max="6161" width="12.85546875" style="4" customWidth="1"/>
    <col min="6162" max="6162" width="11.7109375" style="4" customWidth="1"/>
    <col min="6163" max="6164" width="11.5703125" style="4"/>
    <col min="6165" max="6165" width="9.5703125" style="4" customWidth="1"/>
    <col min="6166" max="6166" width="11.5703125" style="4"/>
    <col min="6167" max="6167" width="13.140625" style="4" customWidth="1"/>
    <col min="6168" max="6400" width="11.5703125" style="4"/>
    <col min="6401" max="6401" width="8.28515625" style="4" customWidth="1"/>
    <col min="6402" max="6402" width="21.7109375" style="4" customWidth="1"/>
    <col min="6403" max="6403" width="12.7109375" style="4" customWidth="1"/>
    <col min="6404" max="6404" width="13.42578125" style="4" customWidth="1"/>
    <col min="6405" max="6405" width="13.140625" style="4" customWidth="1"/>
    <col min="6406" max="6406" width="9.140625" style="4" customWidth="1"/>
    <col min="6407" max="6407" width="11.7109375" style="4" customWidth="1"/>
    <col min="6408" max="6409" width="11.5703125" style="4"/>
    <col min="6410" max="6410" width="12.42578125" style="4" customWidth="1"/>
    <col min="6411" max="6411" width="12.5703125" style="4" customWidth="1"/>
    <col min="6412" max="6412" width="13.7109375" style="4" customWidth="1"/>
    <col min="6413" max="6413" width="13" style="4" customWidth="1"/>
    <col min="6414" max="6414" width="9.42578125" style="4" customWidth="1"/>
    <col min="6415" max="6415" width="12.85546875" style="4" customWidth="1"/>
    <col min="6416" max="6416" width="12.42578125" style="4" customWidth="1"/>
    <col min="6417" max="6417" width="12.85546875" style="4" customWidth="1"/>
    <col min="6418" max="6418" width="11.7109375" style="4" customWidth="1"/>
    <col min="6419" max="6420" width="11.5703125" style="4"/>
    <col min="6421" max="6421" width="9.5703125" style="4" customWidth="1"/>
    <col min="6422" max="6422" width="11.5703125" style="4"/>
    <col min="6423" max="6423" width="13.140625" style="4" customWidth="1"/>
    <col min="6424" max="6656" width="11.5703125" style="4"/>
    <col min="6657" max="6657" width="8.28515625" style="4" customWidth="1"/>
    <col min="6658" max="6658" width="21.7109375" style="4" customWidth="1"/>
    <col min="6659" max="6659" width="12.7109375" style="4" customWidth="1"/>
    <col min="6660" max="6660" width="13.42578125" style="4" customWidth="1"/>
    <col min="6661" max="6661" width="13.140625" style="4" customWidth="1"/>
    <col min="6662" max="6662" width="9.140625" style="4" customWidth="1"/>
    <col min="6663" max="6663" width="11.7109375" style="4" customWidth="1"/>
    <col min="6664" max="6665" width="11.5703125" style="4"/>
    <col min="6666" max="6666" width="12.42578125" style="4" customWidth="1"/>
    <col min="6667" max="6667" width="12.5703125" style="4" customWidth="1"/>
    <col min="6668" max="6668" width="13.7109375" style="4" customWidth="1"/>
    <col min="6669" max="6669" width="13" style="4" customWidth="1"/>
    <col min="6670" max="6670" width="9.42578125" style="4" customWidth="1"/>
    <col min="6671" max="6671" width="12.85546875" style="4" customWidth="1"/>
    <col min="6672" max="6672" width="12.42578125" style="4" customWidth="1"/>
    <col min="6673" max="6673" width="12.85546875" style="4" customWidth="1"/>
    <col min="6674" max="6674" width="11.7109375" style="4" customWidth="1"/>
    <col min="6675" max="6676" width="11.5703125" style="4"/>
    <col min="6677" max="6677" width="9.5703125" style="4" customWidth="1"/>
    <col min="6678" max="6678" width="11.5703125" style="4"/>
    <col min="6679" max="6679" width="13.140625" style="4" customWidth="1"/>
    <col min="6680" max="6912" width="11.5703125" style="4"/>
    <col min="6913" max="6913" width="8.28515625" style="4" customWidth="1"/>
    <col min="6914" max="6914" width="21.7109375" style="4" customWidth="1"/>
    <col min="6915" max="6915" width="12.7109375" style="4" customWidth="1"/>
    <col min="6916" max="6916" width="13.42578125" style="4" customWidth="1"/>
    <col min="6917" max="6917" width="13.140625" style="4" customWidth="1"/>
    <col min="6918" max="6918" width="9.140625" style="4" customWidth="1"/>
    <col min="6919" max="6919" width="11.7109375" style="4" customWidth="1"/>
    <col min="6920" max="6921" width="11.5703125" style="4"/>
    <col min="6922" max="6922" width="12.42578125" style="4" customWidth="1"/>
    <col min="6923" max="6923" width="12.5703125" style="4" customWidth="1"/>
    <col min="6924" max="6924" width="13.7109375" style="4" customWidth="1"/>
    <col min="6925" max="6925" width="13" style="4" customWidth="1"/>
    <col min="6926" max="6926" width="9.42578125" style="4" customWidth="1"/>
    <col min="6927" max="6927" width="12.85546875" style="4" customWidth="1"/>
    <col min="6928" max="6928" width="12.42578125" style="4" customWidth="1"/>
    <col min="6929" max="6929" width="12.85546875" style="4" customWidth="1"/>
    <col min="6930" max="6930" width="11.7109375" style="4" customWidth="1"/>
    <col min="6931" max="6932" width="11.5703125" style="4"/>
    <col min="6933" max="6933" width="9.5703125" style="4" customWidth="1"/>
    <col min="6934" max="6934" width="11.5703125" style="4"/>
    <col min="6935" max="6935" width="13.140625" style="4" customWidth="1"/>
    <col min="6936" max="7168" width="11.5703125" style="4"/>
    <col min="7169" max="7169" width="8.28515625" style="4" customWidth="1"/>
    <col min="7170" max="7170" width="21.7109375" style="4" customWidth="1"/>
    <col min="7171" max="7171" width="12.7109375" style="4" customWidth="1"/>
    <col min="7172" max="7172" width="13.42578125" style="4" customWidth="1"/>
    <col min="7173" max="7173" width="13.140625" style="4" customWidth="1"/>
    <col min="7174" max="7174" width="9.140625" style="4" customWidth="1"/>
    <col min="7175" max="7175" width="11.7109375" style="4" customWidth="1"/>
    <col min="7176" max="7177" width="11.5703125" style="4"/>
    <col min="7178" max="7178" width="12.42578125" style="4" customWidth="1"/>
    <col min="7179" max="7179" width="12.5703125" style="4" customWidth="1"/>
    <col min="7180" max="7180" width="13.7109375" style="4" customWidth="1"/>
    <col min="7181" max="7181" width="13" style="4" customWidth="1"/>
    <col min="7182" max="7182" width="9.42578125" style="4" customWidth="1"/>
    <col min="7183" max="7183" width="12.85546875" style="4" customWidth="1"/>
    <col min="7184" max="7184" width="12.42578125" style="4" customWidth="1"/>
    <col min="7185" max="7185" width="12.85546875" style="4" customWidth="1"/>
    <col min="7186" max="7186" width="11.7109375" style="4" customWidth="1"/>
    <col min="7187" max="7188" width="11.5703125" style="4"/>
    <col min="7189" max="7189" width="9.5703125" style="4" customWidth="1"/>
    <col min="7190" max="7190" width="11.5703125" style="4"/>
    <col min="7191" max="7191" width="13.140625" style="4" customWidth="1"/>
    <col min="7192" max="7424" width="11.5703125" style="4"/>
    <col min="7425" max="7425" width="8.28515625" style="4" customWidth="1"/>
    <col min="7426" max="7426" width="21.7109375" style="4" customWidth="1"/>
    <col min="7427" max="7427" width="12.7109375" style="4" customWidth="1"/>
    <col min="7428" max="7428" width="13.42578125" style="4" customWidth="1"/>
    <col min="7429" max="7429" width="13.140625" style="4" customWidth="1"/>
    <col min="7430" max="7430" width="9.140625" style="4" customWidth="1"/>
    <col min="7431" max="7431" width="11.7109375" style="4" customWidth="1"/>
    <col min="7432" max="7433" width="11.5703125" style="4"/>
    <col min="7434" max="7434" width="12.42578125" style="4" customWidth="1"/>
    <col min="7435" max="7435" width="12.5703125" style="4" customWidth="1"/>
    <col min="7436" max="7436" width="13.7109375" style="4" customWidth="1"/>
    <col min="7437" max="7437" width="13" style="4" customWidth="1"/>
    <col min="7438" max="7438" width="9.42578125" style="4" customWidth="1"/>
    <col min="7439" max="7439" width="12.85546875" style="4" customWidth="1"/>
    <col min="7440" max="7440" width="12.42578125" style="4" customWidth="1"/>
    <col min="7441" max="7441" width="12.85546875" style="4" customWidth="1"/>
    <col min="7442" max="7442" width="11.7109375" style="4" customWidth="1"/>
    <col min="7443" max="7444" width="11.5703125" style="4"/>
    <col min="7445" max="7445" width="9.5703125" style="4" customWidth="1"/>
    <col min="7446" max="7446" width="11.5703125" style="4"/>
    <col min="7447" max="7447" width="13.140625" style="4" customWidth="1"/>
    <col min="7448" max="7680" width="11.5703125" style="4"/>
    <col min="7681" max="7681" width="8.28515625" style="4" customWidth="1"/>
    <col min="7682" max="7682" width="21.7109375" style="4" customWidth="1"/>
    <col min="7683" max="7683" width="12.7109375" style="4" customWidth="1"/>
    <col min="7684" max="7684" width="13.42578125" style="4" customWidth="1"/>
    <col min="7685" max="7685" width="13.140625" style="4" customWidth="1"/>
    <col min="7686" max="7686" width="9.140625" style="4" customWidth="1"/>
    <col min="7687" max="7687" width="11.7109375" style="4" customWidth="1"/>
    <col min="7688" max="7689" width="11.5703125" style="4"/>
    <col min="7690" max="7690" width="12.42578125" style="4" customWidth="1"/>
    <col min="7691" max="7691" width="12.5703125" style="4" customWidth="1"/>
    <col min="7692" max="7692" width="13.7109375" style="4" customWidth="1"/>
    <col min="7693" max="7693" width="13" style="4" customWidth="1"/>
    <col min="7694" max="7694" width="9.42578125" style="4" customWidth="1"/>
    <col min="7695" max="7695" width="12.85546875" style="4" customWidth="1"/>
    <col min="7696" max="7696" width="12.42578125" style="4" customWidth="1"/>
    <col min="7697" max="7697" width="12.85546875" style="4" customWidth="1"/>
    <col min="7698" max="7698" width="11.7109375" style="4" customWidth="1"/>
    <col min="7699" max="7700" width="11.5703125" style="4"/>
    <col min="7701" max="7701" width="9.5703125" style="4" customWidth="1"/>
    <col min="7702" max="7702" width="11.5703125" style="4"/>
    <col min="7703" max="7703" width="13.140625" style="4" customWidth="1"/>
    <col min="7704" max="7936" width="11.5703125" style="4"/>
    <col min="7937" max="7937" width="8.28515625" style="4" customWidth="1"/>
    <col min="7938" max="7938" width="21.7109375" style="4" customWidth="1"/>
    <col min="7939" max="7939" width="12.7109375" style="4" customWidth="1"/>
    <col min="7940" max="7940" width="13.42578125" style="4" customWidth="1"/>
    <col min="7941" max="7941" width="13.140625" style="4" customWidth="1"/>
    <col min="7942" max="7942" width="9.140625" style="4" customWidth="1"/>
    <col min="7943" max="7943" width="11.7109375" style="4" customWidth="1"/>
    <col min="7944" max="7945" width="11.5703125" style="4"/>
    <col min="7946" max="7946" width="12.42578125" style="4" customWidth="1"/>
    <col min="7947" max="7947" width="12.5703125" style="4" customWidth="1"/>
    <col min="7948" max="7948" width="13.7109375" style="4" customWidth="1"/>
    <col min="7949" max="7949" width="13" style="4" customWidth="1"/>
    <col min="7950" max="7950" width="9.42578125" style="4" customWidth="1"/>
    <col min="7951" max="7951" width="12.85546875" style="4" customWidth="1"/>
    <col min="7952" max="7952" width="12.42578125" style="4" customWidth="1"/>
    <col min="7953" max="7953" width="12.85546875" style="4" customWidth="1"/>
    <col min="7954" max="7954" width="11.7109375" style="4" customWidth="1"/>
    <col min="7955" max="7956" width="11.5703125" style="4"/>
    <col min="7957" max="7957" width="9.5703125" style="4" customWidth="1"/>
    <col min="7958" max="7958" width="11.5703125" style="4"/>
    <col min="7959" max="7959" width="13.140625" style="4" customWidth="1"/>
    <col min="7960" max="8192" width="11.5703125" style="4"/>
    <col min="8193" max="8193" width="8.28515625" style="4" customWidth="1"/>
    <col min="8194" max="8194" width="21.7109375" style="4" customWidth="1"/>
    <col min="8195" max="8195" width="12.7109375" style="4" customWidth="1"/>
    <col min="8196" max="8196" width="13.42578125" style="4" customWidth="1"/>
    <col min="8197" max="8197" width="13.140625" style="4" customWidth="1"/>
    <col min="8198" max="8198" width="9.140625" style="4" customWidth="1"/>
    <col min="8199" max="8199" width="11.7109375" style="4" customWidth="1"/>
    <col min="8200" max="8201" width="11.5703125" style="4"/>
    <col min="8202" max="8202" width="12.42578125" style="4" customWidth="1"/>
    <col min="8203" max="8203" width="12.5703125" style="4" customWidth="1"/>
    <col min="8204" max="8204" width="13.7109375" style="4" customWidth="1"/>
    <col min="8205" max="8205" width="13" style="4" customWidth="1"/>
    <col min="8206" max="8206" width="9.42578125" style="4" customWidth="1"/>
    <col min="8207" max="8207" width="12.85546875" style="4" customWidth="1"/>
    <col min="8208" max="8208" width="12.42578125" style="4" customWidth="1"/>
    <col min="8209" max="8209" width="12.85546875" style="4" customWidth="1"/>
    <col min="8210" max="8210" width="11.7109375" style="4" customWidth="1"/>
    <col min="8211" max="8212" width="11.5703125" style="4"/>
    <col min="8213" max="8213" width="9.5703125" style="4" customWidth="1"/>
    <col min="8214" max="8214" width="11.5703125" style="4"/>
    <col min="8215" max="8215" width="13.140625" style="4" customWidth="1"/>
    <col min="8216" max="8448" width="11.5703125" style="4"/>
    <col min="8449" max="8449" width="8.28515625" style="4" customWidth="1"/>
    <col min="8450" max="8450" width="21.7109375" style="4" customWidth="1"/>
    <col min="8451" max="8451" width="12.7109375" style="4" customWidth="1"/>
    <col min="8452" max="8452" width="13.42578125" style="4" customWidth="1"/>
    <col min="8453" max="8453" width="13.140625" style="4" customWidth="1"/>
    <col min="8454" max="8454" width="9.140625" style="4" customWidth="1"/>
    <col min="8455" max="8455" width="11.7109375" style="4" customWidth="1"/>
    <col min="8456" max="8457" width="11.5703125" style="4"/>
    <col min="8458" max="8458" width="12.42578125" style="4" customWidth="1"/>
    <col min="8459" max="8459" width="12.5703125" style="4" customWidth="1"/>
    <col min="8460" max="8460" width="13.7109375" style="4" customWidth="1"/>
    <col min="8461" max="8461" width="13" style="4" customWidth="1"/>
    <col min="8462" max="8462" width="9.42578125" style="4" customWidth="1"/>
    <col min="8463" max="8463" width="12.85546875" style="4" customWidth="1"/>
    <col min="8464" max="8464" width="12.42578125" style="4" customWidth="1"/>
    <col min="8465" max="8465" width="12.85546875" style="4" customWidth="1"/>
    <col min="8466" max="8466" width="11.7109375" style="4" customWidth="1"/>
    <col min="8467" max="8468" width="11.5703125" style="4"/>
    <col min="8469" max="8469" width="9.5703125" style="4" customWidth="1"/>
    <col min="8470" max="8470" width="11.5703125" style="4"/>
    <col min="8471" max="8471" width="13.140625" style="4" customWidth="1"/>
    <col min="8472" max="8704" width="11.5703125" style="4"/>
    <col min="8705" max="8705" width="8.28515625" style="4" customWidth="1"/>
    <col min="8706" max="8706" width="21.7109375" style="4" customWidth="1"/>
    <col min="8707" max="8707" width="12.7109375" style="4" customWidth="1"/>
    <col min="8708" max="8708" width="13.42578125" style="4" customWidth="1"/>
    <col min="8709" max="8709" width="13.140625" style="4" customWidth="1"/>
    <col min="8710" max="8710" width="9.140625" style="4" customWidth="1"/>
    <col min="8711" max="8711" width="11.7109375" style="4" customWidth="1"/>
    <col min="8712" max="8713" width="11.5703125" style="4"/>
    <col min="8714" max="8714" width="12.42578125" style="4" customWidth="1"/>
    <col min="8715" max="8715" width="12.5703125" style="4" customWidth="1"/>
    <col min="8716" max="8716" width="13.7109375" style="4" customWidth="1"/>
    <col min="8717" max="8717" width="13" style="4" customWidth="1"/>
    <col min="8718" max="8718" width="9.42578125" style="4" customWidth="1"/>
    <col min="8719" max="8719" width="12.85546875" style="4" customWidth="1"/>
    <col min="8720" max="8720" width="12.42578125" style="4" customWidth="1"/>
    <col min="8721" max="8721" width="12.85546875" style="4" customWidth="1"/>
    <col min="8722" max="8722" width="11.7109375" style="4" customWidth="1"/>
    <col min="8723" max="8724" width="11.5703125" style="4"/>
    <col min="8725" max="8725" width="9.5703125" style="4" customWidth="1"/>
    <col min="8726" max="8726" width="11.5703125" style="4"/>
    <col min="8727" max="8727" width="13.140625" style="4" customWidth="1"/>
    <col min="8728" max="8960" width="11.5703125" style="4"/>
    <col min="8961" max="8961" width="8.28515625" style="4" customWidth="1"/>
    <col min="8962" max="8962" width="21.7109375" style="4" customWidth="1"/>
    <col min="8963" max="8963" width="12.7109375" style="4" customWidth="1"/>
    <col min="8964" max="8964" width="13.42578125" style="4" customWidth="1"/>
    <col min="8965" max="8965" width="13.140625" style="4" customWidth="1"/>
    <col min="8966" max="8966" width="9.140625" style="4" customWidth="1"/>
    <col min="8967" max="8967" width="11.7109375" style="4" customWidth="1"/>
    <col min="8968" max="8969" width="11.5703125" style="4"/>
    <col min="8970" max="8970" width="12.42578125" style="4" customWidth="1"/>
    <col min="8971" max="8971" width="12.5703125" style="4" customWidth="1"/>
    <col min="8972" max="8972" width="13.7109375" style="4" customWidth="1"/>
    <col min="8973" max="8973" width="13" style="4" customWidth="1"/>
    <col min="8974" max="8974" width="9.42578125" style="4" customWidth="1"/>
    <col min="8975" max="8975" width="12.85546875" style="4" customWidth="1"/>
    <col min="8976" max="8976" width="12.42578125" style="4" customWidth="1"/>
    <col min="8977" max="8977" width="12.85546875" style="4" customWidth="1"/>
    <col min="8978" max="8978" width="11.7109375" style="4" customWidth="1"/>
    <col min="8979" max="8980" width="11.5703125" style="4"/>
    <col min="8981" max="8981" width="9.5703125" style="4" customWidth="1"/>
    <col min="8982" max="8982" width="11.5703125" style="4"/>
    <col min="8983" max="8983" width="13.140625" style="4" customWidth="1"/>
    <col min="8984" max="9216" width="11.5703125" style="4"/>
    <col min="9217" max="9217" width="8.28515625" style="4" customWidth="1"/>
    <col min="9218" max="9218" width="21.7109375" style="4" customWidth="1"/>
    <col min="9219" max="9219" width="12.7109375" style="4" customWidth="1"/>
    <col min="9220" max="9220" width="13.42578125" style="4" customWidth="1"/>
    <col min="9221" max="9221" width="13.140625" style="4" customWidth="1"/>
    <col min="9222" max="9222" width="9.140625" style="4" customWidth="1"/>
    <col min="9223" max="9223" width="11.7109375" style="4" customWidth="1"/>
    <col min="9224" max="9225" width="11.5703125" style="4"/>
    <col min="9226" max="9226" width="12.42578125" style="4" customWidth="1"/>
    <col min="9227" max="9227" width="12.5703125" style="4" customWidth="1"/>
    <col min="9228" max="9228" width="13.7109375" style="4" customWidth="1"/>
    <col min="9229" max="9229" width="13" style="4" customWidth="1"/>
    <col min="9230" max="9230" width="9.42578125" style="4" customWidth="1"/>
    <col min="9231" max="9231" width="12.85546875" style="4" customWidth="1"/>
    <col min="9232" max="9232" width="12.42578125" style="4" customWidth="1"/>
    <col min="9233" max="9233" width="12.85546875" style="4" customWidth="1"/>
    <col min="9234" max="9234" width="11.7109375" style="4" customWidth="1"/>
    <col min="9235" max="9236" width="11.5703125" style="4"/>
    <col min="9237" max="9237" width="9.5703125" style="4" customWidth="1"/>
    <col min="9238" max="9238" width="11.5703125" style="4"/>
    <col min="9239" max="9239" width="13.140625" style="4" customWidth="1"/>
    <col min="9240" max="9472" width="11.5703125" style="4"/>
    <col min="9473" max="9473" width="8.28515625" style="4" customWidth="1"/>
    <col min="9474" max="9474" width="21.7109375" style="4" customWidth="1"/>
    <col min="9475" max="9475" width="12.7109375" style="4" customWidth="1"/>
    <col min="9476" max="9476" width="13.42578125" style="4" customWidth="1"/>
    <col min="9477" max="9477" width="13.140625" style="4" customWidth="1"/>
    <col min="9478" max="9478" width="9.140625" style="4" customWidth="1"/>
    <col min="9479" max="9479" width="11.7109375" style="4" customWidth="1"/>
    <col min="9480" max="9481" width="11.5703125" style="4"/>
    <col min="9482" max="9482" width="12.42578125" style="4" customWidth="1"/>
    <col min="9483" max="9483" width="12.5703125" style="4" customWidth="1"/>
    <col min="9484" max="9484" width="13.7109375" style="4" customWidth="1"/>
    <col min="9485" max="9485" width="13" style="4" customWidth="1"/>
    <col min="9486" max="9486" width="9.42578125" style="4" customWidth="1"/>
    <col min="9487" max="9487" width="12.85546875" style="4" customWidth="1"/>
    <col min="9488" max="9488" width="12.42578125" style="4" customWidth="1"/>
    <col min="9489" max="9489" width="12.85546875" style="4" customWidth="1"/>
    <col min="9490" max="9490" width="11.7109375" style="4" customWidth="1"/>
    <col min="9491" max="9492" width="11.5703125" style="4"/>
    <col min="9493" max="9493" width="9.5703125" style="4" customWidth="1"/>
    <col min="9494" max="9494" width="11.5703125" style="4"/>
    <col min="9495" max="9495" width="13.140625" style="4" customWidth="1"/>
    <col min="9496" max="9728" width="11.5703125" style="4"/>
    <col min="9729" max="9729" width="8.28515625" style="4" customWidth="1"/>
    <col min="9730" max="9730" width="21.7109375" style="4" customWidth="1"/>
    <col min="9731" max="9731" width="12.7109375" style="4" customWidth="1"/>
    <col min="9732" max="9732" width="13.42578125" style="4" customWidth="1"/>
    <col min="9733" max="9733" width="13.140625" style="4" customWidth="1"/>
    <col min="9734" max="9734" width="9.140625" style="4" customWidth="1"/>
    <col min="9735" max="9735" width="11.7109375" style="4" customWidth="1"/>
    <col min="9736" max="9737" width="11.5703125" style="4"/>
    <col min="9738" max="9738" width="12.42578125" style="4" customWidth="1"/>
    <col min="9739" max="9739" width="12.5703125" style="4" customWidth="1"/>
    <col min="9740" max="9740" width="13.7109375" style="4" customWidth="1"/>
    <col min="9741" max="9741" width="13" style="4" customWidth="1"/>
    <col min="9742" max="9742" width="9.42578125" style="4" customWidth="1"/>
    <col min="9743" max="9743" width="12.85546875" style="4" customWidth="1"/>
    <col min="9744" max="9744" width="12.42578125" style="4" customWidth="1"/>
    <col min="9745" max="9745" width="12.85546875" style="4" customWidth="1"/>
    <col min="9746" max="9746" width="11.7109375" style="4" customWidth="1"/>
    <col min="9747" max="9748" width="11.5703125" style="4"/>
    <col min="9749" max="9749" width="9.5703125" style="4" customWidth="1"/>
    <col min="9750" max="9750" width="11.5703125" style="4"/>
    <col min="9751" max="9751" width="13.140625" style="4" customWidth="1"/>
    <col min="9752" max="9984" width="11.5703125" style="4"/>
    <col min="9985" max="9985" width="8.28515625" style="4" customWidth="1"/>
    <col min="9986" max="9986" width="21.7109375" style="4" customWidth="1"/>
    <col min="9987" max="9987" width="12.7109375" style="4" customWidth="1"/>
    <col min="9988" max="9988" width="13.42578125" style="4" customWidth="1"/>
    <col min="9989" max="9989" width="13.140625" style="4" customWidth="1"/>
    <col min="9990" max="9990" width="9.140625" style="4" customWidth="1"/>
    <col min="9991" max="9991" width="11.7109375" style="4" customWidth="1"/>
    <col min="9992" max="9993" width="11.5703125" style="4"/>
    <col min="9994" max="9994" width="12.42578125" style="4" customWidth="1"/>
    <col min="9995" max="9995" width="12.5703125" style="4" customWidth="1"/>
    <col min="9996" max="9996" width="13.7109375" style="4" customWidth="1"/>
    <col min="9997" max="9997" width="13" style="4" customWidth="1"/>
    <col min="9998" max="9998" width="9.42578125" style="4" customWidth="1"/>
    <col min="9999" max="9999" width="12.85546875" style="4" customWidth="1"/>
    <col min="10000" max="10000" width="12.42578125" style="4" customWidth="1"/>
    <col min="10001" max="10001" width="12.85546875" style="4" customWidth="1"/>
    <col min="10002" max="10002" width="11.7109375" style="4" customWidth="1"/>
    <col min="10003" max="10004" width="11.5703125" style="4"/>
    <col min="10005" max="10005" width="9.5703125" style="4" customWidth="1"/>
    <col min="10006" max="10006" width="11.5703125" style="4"/>
    <col min="10007" max="10007" width="13.140625" style="4" customWidth="1"/>
    <col min="10008" max="10240" width="11.5703125" style="4"/>
    <col min="10241" max="10241" width="8.28515625" style="4" customWidth="1"/>
    <col min="10242" max="10242" width="21.7109375" style="4" customWidth="1"/>
    <col min="10243" max="10243" width="12.7109375" style="4" customWidth="1"/>
    <col min="10244" max="10244" width="13.42578125" style="4" customWidth="1"/>
    <col min="10245" max="10245" width="13.140625" style="4" customWidth="1"/>
    <col min="10246" max="10246" width="9.140625" style="4" customWidth="1"/>
    <col min="10247" max="10247" width="11.7109375" style="4" customWidth="1"/>
    <col min="10248" max="10249" width="11.5703125" style="4"/>
    <col min="10250" max="10250" width="12.42578125" style="4" customWidth="1"/>
    <col min="10251" max="10251" width="12.5703125" style="4" customWidth="1"/>
    <col min="10252" max="10252" width="13.7109375" style="4" customWidth="1"/>
    <col min="10253" max="10253" width="13" style="4" customWidth="1"/>
    <col min="10254" max="10254" width="9.42578125" style="4" customWidth="1"/>
    <col min="10255" max="10255" width="12.85546875" style="4" customWidth="1"/>
    <col min="10256" max="10256" width="12.42578125" style="4" customWidth="1"/>
    <col min="10257" max="10257" width="12.85546875" style="4" customWidth="1"/>
    <col min="10258" max="10258" width="11.7109375" style="4" customWidth="1"/>
    <col min="10259" max="10260" width="11.5703125" style="4"/>
    <col min="10261" max="10261" width="9.5703125" style="4" customWidth="1"/>
    <col min="10262" max="10262" width="11.5703125" style="4"/>
    <col min="10263" max="10263" width="13.140625" style="4" customWidth="1"/>
    <col min="10264" max="10496" width="11.5703125" style="4"/>
    <col min="10497" max="10497" width="8.28515625" style="4" customWidth="1"/>
    <col min="10498" max="10498" width="21.7109375" style="4" customWidth="1"/>
    <col min="10499" max="10499" width="12.7109375" style="4" customWidth="1"/>
    <col min="10500" max="10500" width="13.42578125" style="4" customWidth="1"/>
    <col min="10501" max="10501" width="13.140625" style="4" customWidth="1"/>
    <col min="10502" max="10502" width="9.140625" style="4" customWidth="1"/>
    <col min="10503" max="10503" width="11.7109375" style="4" customWidth="1"/>
    <col min="10504" max="10505" width="11.5703125" style="4"/>
    <col min="10506" max="10506" width="12.42578125" style="4" customWidth="1"/>
    <col min="10507" max="10507" width="12.5703125" style="4" customWidth="1"/>
    <col min="10508" max="10508" width="13.7109375" style="4" customWidth="1"/>
    <col min="10509" max="10509" width="13" style="4" customWidth="1"/>
    <col min="10510" max="10510" width="9.42578125" style="4" customWidth="1"/>
    <col min="10511" max="10511" width="12.85546875" style="4" customWidth="1"/>
    <col min="10512" max="10512" width="12.42578125" style="4" customWidth="1"/>
    <col min="10513" max="10513" width="12.85546875" style="4" customWidth="1"/>
    <col min="10514" max="10514" width="11.7109375" style="4" customWidth="1"/>
    <col min="10515" max="10516" width="11.5703125" style="4"/>
    <col min="10517" max="10517" width="9.5703125" style="4" customWidth="1"/>
    <col min="10518" max="10518" width="11.5703125" style="4"/>
    <col min="10519" max="10519" width="13.140625" style="4" customWidth="1"/>
    <col min="10520" max="10752" width="11.5703125" style="4"/>
    <col min="10753" max="10753" width="8.28515625" style="4" customWidth="1"/>
    <col min="10754" max="10754" width="21.7109375" style="4" customWidth="1"/>
    <col min="10755" max="10755" width="12.7109375" style="4" customWidth="1"/>
    <col min="10756" max="10756" width="13.42578125" style="4" customWidth="1"/>
    <col min="10757" max="10757" width="13.140625" style="4" customWidth="1"/>
    <col min="10758" max="10758" width="9.140625" style="4" customWidth="1"/>
    <col min="10759" max="10759" width="11.7109375" style="4" customWidth="1"/>
    <col min="10760" max="10761" width="11.5703125" style="4"/>
    <col min="10762" max="10762" width="12.42578125" style="4" customWidth="1"/>
    <col min="10763" max="10763" width="12.5703125" style="4" customWidth="1"/>
    <col min="10764" max="10764" width="13.7109375" style="4" customWidth="1"/>
    <col min="10765" max="10765" width="13" style="4" customWidth="1"/>
    <col min="10766" max="10766" width="9.42578125" style="4" customWidth="1"/>
    <col min="10767" max="10767" width="12.85546875" style="4" customWidth="1"/>
    <col min="10768" max="10768" width="12.42578125" style="4" customWidth="1"/>
    <col min="10769" max="10769" width="12.85546875" style="4" customWidth="1"/>
    <col min="10770" max="10770" width="11.7109375" style="4" customWidth="1"/>
    <col min="10771" max="10772" width="11.5703125" style="4"/>
    <col min="10773" max="10773" width="9.5703125" style="4" customWidth="1"/>
    <col min="10774" max="10774" width="11.5703125" style="4"/>
    <col min="10775" max="10775" width="13.140625" style="4" customWidth="1"/>
    <col min="10776" max="11008" width="11.5703125" style="4"/>
    <col min="11009" max="11009" width="8.28515625" style="4" customWidth="1"/>
    <col min="11010" max="11010" width="21.7109375" style="4" customWidth="1"/>
    <col min="11011" max="11011" width="12.7109375" style="4" customWidth="1"/>
    <col min="11012" max="11012" width="13.42578125" style="4" customWidth="1"/>
    <col min="11013" max="11013" width="13.140625" style="4" customWidth="1"/>
    <col min="11014" max="11014" width="9.140625" style="4" customWidth="1"/>
    <col min="11015" max="11015" width="11.7109375" style="4" customWidth="1"/>
    <col min="11016" max="11017" width="11.5703125" style="4"/>
    <col min="11018" max="11018" width="12.42578125" style="4" customWidth="1"/>
    <col min="11019" max="11019" width="12.5703125" style="4" customWidth="1"/>
    <col min="11020" max="11020" width="13.7109375" style="4" customWidth="1"/>
    <col min="11021" max="11021" width="13" style="4" customWidth="1"/>
    <col min="11022" max="11022" width="9.42578125" style="4" customWidth="1"/>
    <col min="11023" max="11023" width="12.85546875" style="4" customWidth="1"/>
    <col min="11024" max="11024" width="12.42578125" style="4" customWidth="1"/>
    <col min="11025" max="11025" width="12.85546875" style="4" customWidth="1"/>
    <col min="11026" max="11026" width="11.7109375" style="4" customWidth="1"/>
    <col min="11027" max="11028" width="11.5703125" style="4"/>
    <col min="11029" max="11029" width="9.5703125" style="4" customWidth="1"/>
    <col min="11030" max="11030" width="11.5703125" style="4"/>
    <col min="11031" max="11031" width="13.140625" style="4" customWidth="1"/>
    <col min="11032" max="11264" width="11.5703125" style="4"/>
    <col min="11265" max="11265" width="8.28515625" style="4" customWidth="1"/>
    <col min="11266" max="11266" width="21.7109375" style="4" customWidth="1"/>
    <col min="11267" max="11267" width="12.7109375" style="4" customWidth="1"/>
    <col min="11268" max="11268" width="13.42578125" style="4" customWidth="1"/>
    <col min="11269" max="11269" width="13.140625" style="4" customWidth="1"/>
    <col min="11270" max="11270" width="9.140625" style="4" customWidth="1"/>
    <col min="11271" max="11271" width="11.7109375" style="4" customWidth="1"/>
    <col min="11272" max="11273" width="11.5703125" style="4"/>
    <col min="11274" max="11274" width="12.42578125" style="4" customWidth="1"/>
    <col min="11275" max="11275" width="12.5703125" style="4" customWidth="1"/>
    <col min="11276" max="11276" width="13.7109375" style="4" customWidth="1"/>
    <col min="11277" max="11277" width="13" style="4" customWidth="1"/>
    <col min="11278" max="11278" width="9.42578125" style="4" customWidth="1"/>
    <col min="11279" max="11279" width="12.85546875" style="4" customWidth="1"/>
    <col min="11280" max="11280" width="12.42578125" style="4" customWidth="1"/>
    <col min="11281" max="11281" width="12.85546875" style="4" customWidth="1"/>
    <col min="11282" max="11282" width="11.7109375" style="4" customWidth="1"/>
    <col min="11283" max="11284" width="11.5703125" style="4"/>
    <col min="11285" max="11285" width="9.5703125" style="4" customWidth="1"/>
    <col min="11286" max="11286" width="11.5703125" style="4"/>
    <col min="11287" max="11287" width="13.140625" style="4" customWidth="1"/>
    <col min="11288" max="11520" width="11.5703125" style="4"/>
    <col min="11521" max="11521" width="8.28515625" style="4" customWidth="1"/>
    <col min="11522" max="11522" width="21.7109375" style="4" customWidth="1"/>
    <col min="11523" max="11523" width="12.7109375" style="4" customWidth="1"/>
    <col min="11524" max="11524" width="13.42578125" style="4" customWidth="1"/>
    <col min="11525" max="11525" width="13.140625" style="4" customWidth="1"/>
    <col min="11526" max="11526" width="9.140625" style="4" customWidth="1"/>
    <col min="11527" max="11527" width="11.7109375" style="4" customWidth="1"/>
    <col min="11528" max="11529" width="11.5703125" style="4"/>
    <col min="11530" max="11530" width="12.42578125" style="4" customWidth="1"/>
    <col min="11531" max="11531" width="12.5703125" style="4" customWidth="1"/>
    <col min="11532" max="11532" width="13.7109375" style="4" customWidth="1"/>
    <col min="11533" max="11533" width="13" style="4" customWidth="1"/>
    <col min="11534" max="11534" width="9.42578125" style="4" customWidth="1"/>
    <col min="11535" max="11535" width="12.85546875" style="4" customWidth="1"/>
    <col min="11536" max="11536" width="12.42578125" style="4" customWidth="1"/>
    <col min="11537" max="11537" width="12.85546875" style="4" customWidth="1"/>
    <col min="11538" max="11538" width="11.7109375" style="4" customWidth="1"/>
    <col min="11539" max="11540" width="11.5703125" style="4"/>
    <col min="11541" max="11541" width="9.5703125" style="4" customWidth="1"/>
    <col min="11542" max="11542" width="11.5703125" style="4"/>
    <col min="11543" max="11543" width="13.140625" style="4" customWidth="1"/>
    <col min="11544" max="11776" width="11.5703125" style="4"/>
    <col min="11777" max="11777" width="8.28515625" style="4" customWidth="1"/>
    <col min="11778" max="11778" width="21.7109375" style="4" customWidth="1"/>
    <col min="11779" max="11779" width="12.7109375" style="4" customWidth="1"/>
    <col min="11780" max="11780" width="13.42578125" style="4" customWidth="1"/>
    <col min="11781" max="11781" width="13.140625" style="4" customWidth="1"/>
    <col min="11782" max="11782" width="9.140625" style="4" customWidth="1"/>
    <col min="11783" max="11783" width="11.7109375" style="4" customWidth="1"/>
    <col min="11784" max="11785" width="11.5703125" style="4"/>
    <col min="11786" max="11786" width="12.42578125" style="4" customWidth="1"/>
    <col min="11787" max="11787" width="12.5703125" style="4" customWidth="1"/>
    <col min="11788" max="11788" width="13.7109375" style="4" customWidth="1"/>
    <col min="11789" max="11789" width="13" style="4" customWidth="1"/>
    <col min="11790" max="11790" width="9.42578125" style="4" customWidth="1"/>
    <col min="11791" max="11791" width="12.85546875" style="4" customWidth="1"/>
    <col min="11792" max="11792" width="12.42578125" style="4" customWidth="1"/>
    <col min="11793" max="11793" width="12.85546875" style="4" customWidth="1"/>
    <col min="11794" max="11794" width="11.7109375" style="4" customWidth="1"/>
    <col min="11795" max="11796" width="11.5703125" style="4"/>
    <col min="11797" max="11797" width="9.5703125" style="4" customWidth="1"/>
    <col min="11798" max="11798" width="11.5703125" style="4"/>
    <col min="11799" max="11799" width="13.140625" style="4" customWidth="1"/>
    <col min="11800" max="12032" width="11.5703125" style="4"/>
    <col min="12033" max="12033" width="8.28515625" style="4" customWidth="1"/>
    <col min="12034" max="12034" width="21.7109375" style="4" customWidth="1"/>
    <col min="12035" max="12035" width="12.7109375" style="4" customWidth="1"/>
    <col min="12036" max="12036" width="13.42578125" style="4" customWidth="1"/>
    <col min="12037" max="12037" width="13.140625" style="4" customWidth="1"/>
    <col min="12038" max="12038" width="9.140625" style="4" customWidth="1"/>
    <col min="12039" max="12039" width="11.7109375" style="4" customWidth="1"/>
    <col min="12040" max="12041" width="11.5703125" style="4"/>
    <col min="12042" max="12042" width="12.42578125" style="4" customWidth="1"/>
    <col min="12043" max="12043" width="12.5703125" style="4" customWidth="1"/>
    <col min="12044" max="12044" width="13.7109375" style="4" customWidth="1"/>
    <col min="12045" max="12045" width="13" style="4" customWidth="1"/>
    <col min="12046" max="12046" width="9.42578125" style="4" customWidth="1"/>
    <col min="12047" max="12047" width="12.85546875" style="4" customWidth="1"/>
    <col min="12048" max="12048" width="12.42578125" style="4" customWidth="1"/>
    <col min="12049" max="12049" width="12.85546875" style="4" customWidth="1"/>
    <col min="12050" max="12050" width="11.7109375" style="4" customWidth="1"/>
    <col min="12051" max="12052" width="11.5703125" style="4"/>
    <col min="12053" max="12053" width="9.5703125" style="4" customWidth="1"/>
    <col min="12054" max="12054" width="11.5703125" style="4"/>
    <col min="12055" max="12055" width="13.140625" style="4" customWidth="1"/>
    <col min="12056" max="12288" width="11.5703125" style="4"/>
    <col min="12289" max="12289" width="8.28515625" style="4" customWidth="1"/>
    <col min="12290" max="12290" width="21.7109375" style="4" customWidth="1"/>
    <col min="12291" max="12291" width="12.7109375" style="4" customWidth="1"/>
    <col min="12292" max="12292" width="13.42578125" style="4" customWidth="1"/>
    <col min="12293" max="12293" width="13.140625" style="4" customWidth="1"/>
    <col min="12294" max="12294" width="9.140625" style="4" customWidth="1"/>
    <col min="12295" max="12295" width="11.7109375" style="4" customWidth="1"/>
    <col min="12296" max="12297" width="11.5703125" style="4"/>
    <col min="12298" max="12298" width="12.42578125" style="4" customWidth="1"/>
    <col min="12299" max="12299" width="12.5703125" style="4" customWidth="1"/>
    <col min="12300" max="12300" width="13.7109375" style="4" customWidth="1"/>
    <col min="12301" max="12301" width="13" style="4" customWidth="1"/>
    <col min="12302" max="12302" width="9.42578125" style="4" customWidth="1"/>
    <col min="12303" max="12303" width="12.85546875" style="4" customWidth="1"/>
    <col min="12304" max="12304" width="12.42578125" style="4" customWidth="1"/>
    <col min="12305" max="12305" width="12.85546875" style="4" customWidth="1"/>
    <col min="12306" max="12306" width="11.7109375" style="4" customWidth="1"/>
    <col min="12307" max="12308" width="11.5703125" style="4"/>
    <col min="12309" max="12309" width="9.5703125" style="4" customWidth="1"/>
    <col min="12310" max="12310" width="11.5703125" style="4"/>
    <col min="12311" max="12311" width="13.140625" style="4" customWidth="1"/>
    <col min="12312" max="12544" width="11.5703125" style="4"/>
    <col min="12545" max="12545" width="8.28515625" style="4" customWidth="1"/>
    <col min="12546" max="12546" width="21.7109375" style="4" customWidth="1"/>
    <col min="12547" max="12547" width="12.7109375" style="4" customWidth="1"/>
    <col min="12548" max="12548" width="13.42578125" style="4" customWidth="1"/>
    <col min="12549" max="12549" width="13.140625" style="4" customWidth="1"/>
    <col min="12550" max="12550" width="9.140625" style="4" customWidth="1"/>
    <col min="12551" max="12551" width="11.7109375" style="4" customWidth="1"/>
    <col min="12552" max="12553" width="11.5703125" style="4"/>
    <col min="12554" max="12554" width="12.42578125" style="4" customWidth="1"/>
    <col min="12555" max="12555" width="12.5703125" style="4" customWidth="1"/>
    <col min="12556" max="12556" width="13.7109375" style="4" customWidth="1"/>
    <col min="12557" max="12557" width="13" style="4" customWidth="1"/>
    <col min="12558" max="12558" width="9.42578125" style="4" customWidth="1"/>
    <col min="12559" max="12559" width="12.85546875" style="4" customWidth="1"/>
    <col min="12560" max="12560" width="12.42578125" style="4" customWidth="1"/>
    <col min="12561" max="12561" width="12.85546875" style="4" customWidth="1"/>
    <col min="12562" max="12562" width="11.7109375" style="4" customWidth="1"/>
    <col min="12563" max="12564" width="11.5703125" style="4"/>
    <col min="12565" max="12565" width="9.5703125" style="4" customWidth="1"/>
    <col min="12566" max="12566" width="11.5703125" style="4"/>
    <col min="12567" max="12567" width="13.140625" style="4" customWidth="1"/>
    <col min="12568" max="12800" width="11.5703125" style="4"/>
    <col min="12801" max="12801" width="8.28515625" style="4" customWidth="1"/>
    <col min="12802" max="12802" width="21.7109375" style="4" customWidth="1"/>
    <col min="12803" max="12803" width="12.7109375" style="4" customWidth="1"/>
    <col min="12804" max="12804" width="13.42578125" style="4" customWidth="1"/>
    <col min="12805" max="12805" width="13.140625" style="4" customWidth="1"/>
    <col min="12806" max="12806" width="9.140625" style="4" customWidth="1"/>
    <col min="12807" max="12807" width="11.7109375" style="4" customWidth="1"/>
    <col min="12808" max="12809" width="11.5703125" style="4"/>
    <col min="12810" max="12810" width="12.42578125" style="4" customWidth="1"/>
    <col min="12811" max="12811" width="12.5703125" style="4" customWidth="1"/>
    <col min="12812" max="12812" width="13.7109375" style="4" customWidth="1"/>
    <col min="12813" max="12813" width="13" style="4" customWidth="1"/>
    <col min="12814" max="12814" width="9.42578125" style="4" customWidth="1"/>
    <col min="12815" max="12815" width="12.85546875" style="4" customWidth="1"/>
    <col min="12816" max="12816" width="12.42578125" style="4" customWidth="1"/>
    <col min="12817" max="12817" width="12.85546875" style="4" customWidth="1"/>
    <col min="12818" max="12818" width="11.7109375" style="4" customWidth="1"/>
    <col min="12819" max="12820" width="11.5703125" style="4"/>
    <col min="12821" max="12821" width="9.5703125" style="4" customWidth="1"/>
    <col min="12822" max="12822" width="11.5703125" style="4"/>
    <col min="12823" max="12823" width="13.140625" style="4" customWidth="1"/>
    <col min="12824" max="13056" width="11.5703125" style="4"/>
    <col min="13057" max="13057" width="8.28515625" style="4" customWidth="1"/>
    <col min="13058" max="13058" width="21.7109375" style="4" customWidth="1"/>
    <col min="13059" max="13059" width="12.7109375" style="4" customWidth="1"/>
    <col min="13060" max="13060" width="13.42578125" style="4" customWidth="1"/>
    <col min="13061" max="13061" width="13.140625" style="4" customWidth="1"/>
    <col min="13062" max="13062" width="9.140625" style="4" customWidth="1"/>
    <col min="13063" max="13063" width="11.7109375" style="4" customWidth="1"/>
    <col min="13064" max="13065" width="11.5703125" style="4"/>
    <col min="13066" max="13066" width="12.42578125" style="4" customWidth="1"/>
    <col min="13067" max="13067" width="12.5703125" style="4" customWidth="1"/>
    <col min="13068" max="13068" width="13.7109375" style="4" customWidth="1"/>
    <col min="13069" max="13069" width="13" style="4" customWidth="1"/>
    <col min="13070" max="13070" width="9.42578125" style="4" customWidth="1"/>
    <col min="13071" max="13071" width="12.85546875" style="4" customWidth="1"/>
    <col min="13072" max="13072" width="12.42578125" style="4" customWidth="1"/>
    <col min="13073" max="13073" width="12.85546875" style="4" customWidth="1"/>
    <col min="13074" max="13074" width="11.7109375" style="4" customWidth="1"/>
    <col min="13075" max="13076" width="11.5703125" style="4"/>
    <col min="13077" max="13077" width="9.5703125" style="4" customWidth="1"/>
    <col min="13078" max="13078" width="11.5703125" style="4"/>
    <col min="13079" max="13079" width="13.140625" style="4" customWidth="1"/>
    <col min="13080" max="13312" width="11.5703125" style="4"/>
    <col min="13313" max="13313" width="8.28515625" style="4" customWidth="1"/>
    <col min="13314" max="13314" width="21.7109375" style="4" customWidth="1"/>
    <col min="13315" max="13315" width="12.7109375" style="4" customWidth="1"/>
    <col min="13316" max="13316" width="13.42578125" style="4" customWidth="1"/>
    <col min="13317" max="13317" width="13.140625" style="4" customWidth="1"/>
    <col min="13318" max="13318" width="9.140625" style="4" customWidth="1"/>
    <col min="13319" max="13319" width="11.7109375" style="4" customWidth="1"/>
    <col min="13320" max="13321" width="11.5703125" style="4"/>
    <col min="13322" max="13322" width="12.42578125" style="4" customWidth="1"/>
    <col min="13323" max="13323" width="12.5703125" style="4" customWidth="1"/>
    <col min="13324" max="13324" width="13.7109375" style="4" customWidth="1"/>
    <col min="13325" max="13325" width="13" style="4" customWidth="1"/>
    <col min="13326" max="13326" width="9.42578125" style="4" customWidth="1"/>
    <col min="13327" max="13327" width="12.85546875" style="4" customWidth="1"/>
    <col min="13328" max="13328" width="12.42578125" style="4" customWidth="1"/>
    <col min="13329" max="13329" width="12.85546875" style="4" customWidth="1"/>
    <col min="13330" max="13330" width="11.7109375" style="4" customWidth="1"/>
    <col min="13331" max="13332" width="11.5703125" style="4"/>
    <col min="13333" max="13333" width="9.5703125" style="4" customWidth="1"/>
    <col min="13334" max="13334" width="11.5703125" style="4"/>
    <col min="13335" max="13335" width="13.140625" style="4" customWidth="1"/>
    <col min="13336" max="13568" width="11.5703125" style="4"/>
    <col min="13569" max="13569" width="8.28515625" style="4" customWidth="1"/>
    <col min="13570" max="13570" width="21.7109375" style="4" customWidth="1"/>
    <col min="13571" max="13571" width="12.7109375" style="4" customWidth="1"/>
    <col min="13572" max="13572" width="13.42578125" style="4" customWidth="1"/>
    <col min="13573" max="13573" width="13.140625" style="4" customWidth="1"/>
    <col min="13574" max="13574" width="9.140625" style="4" customWidth="1"/>
    <col min="13575" max="13575" width="11.7109375" style="4" customWidth="1"/>
    <col min="13576" max="13577" width="11.5703125" style="4"/>
    <col min="13578" max="13578" width="12.42578125" style="4" customWidth="1"/>
    <col min="13579" max="13579" width="12.5703125" style="4" customWidth="1"/>
    <col min="13580" max="13580" width="13.7109375" style="4" customWidth="1"/>
    <col min="13581" max="13581" width="13" style="4" customWidth="1"/>
    <col min="13582" max="13582" width="9.42578125" style="4" customWidth="1"/>
    <col min="13583" max="13583" width="12.85546875" style="4" customWidth="1"/>
    <col min="13584" max="13584" width="12.42578125" style="4" customWidth="1"/>
    <col min="13585" max="13585" width="12.85546875" style="4" customWidth="1"/>
    <col min="13586" max="13586" width="11.7109375" style="4" customWidth="1"/>
    <col min="13587" max="13588" width="11.5703125" style="4"/>
    <col min="13589" max="13589" width="9.5703125" style="4" customWidth="1"/>
    <col min="13590" max="13590" width="11.5703125" style="4"/>
    <col min="13591" max="13591" width="13.140625" style="4" customWidth="1"/>
    <col min="13592" max="13824" width="11.5703125" style="4"/>
    <col min="13825" max="13825" width="8.28515625" style="4" customWidth="1"/>
    <col min="13826" max="13826" width="21.7109375" style="4" customWidth="1"/>
    <col min="13827" max="13827" width="12.7109375" style="4" customWidth="1"/>
    <col min="13828" max="13828" width="13.42578125" style="4" customWidth="1"/>
    <col min="13829" max="13829" width="13.140625" style="4" customWidth="1"/>
    <col min="13830" max="13830" width="9.140625" style="4" customWidth="1"/>
    <col min="13831" max="13831" width="11.7109375" style="4" customWidth="1"/>
    <col min="13832" max="13833" width="11.5703125" style="4"/>
    <col min="13834" max="13834" width="12.42578125" style="4" customWidth="1"/>
    <col min="13835" max="13835" width="12.5703125" style="4" customWidth="1"/>
    <col min="13836" max="13836" width="13.7109375" style="4" customWidth="1"/>
    <col min="13837" max="13837" width="13" style="4" customWidth="1"/>
    <col min="13838" max="13838" width="9.42578125" style="4" customWidth="1"/>
    <col min="13839" max="13839" width="12.85546875" style="4" customWidth="1"/>
    <col min="13840" max="13840" width="12.42578125" style="4" customWidth="1"/>
    <col min="13841" max="13841" width="12.85546875" style="4" customWidth="1"/>
    <col min="13842" max="13842" width="11.7109375" style="4" customWidth="1"/>
    <col min="13843" max="13844" width="11.5703125" style="4"/>
    <col min="13845" max="13845" width="9.5703125" style="4" customWidth="1"/>
    <col min="13846" max="13846" width="11.5703125" style="4"/>
    <col min="13847" max="13847" width="13.140625" style="4" customWidth="1"/>
    <col min="13848" max="14080" width="11.5703125" style="4"/>
    <col min="14081" max="14081" width="8.28515625" style="4" customWidth="1"/>
    <col min="14082" max="14082" width="21.7109375" style="4" customWidth="1"/>
    <col min="14083" max="14083" width="12.7109375" style="4" customWidth="1"/>
    <col min="14084" max="14084" width="13.42578125" style="4" customWidth="1"/>
    <col min="14085" max="14085" width="13.140625" style="4" customWidth="1"/>
    <col min="14086" max="14086" width="9.140625" style="4" customWidth="1"/>
    <col min="14087" max="14087" width="11.7109375" style="4" customWidth="1"/>
    <col min="14088" max="14089" width="11.5703125" style="4"/>
    <col min="14090" max="14090" width="12.42578125" style="4" customWidth="1"/>
    <col min="14091" max="14091" width="12.5703125" style="4" customWidth="1"/>
    <col min="14092" max="14092" width="13.7109375" style="4" customWidth="1"/>
    <col min="14093" max="14093" width="13" style="4" customWidth="1"/>
    <col min="14094" max="14094" width="9.42578125" style="4" customWidth="1"/>
    <col min="14095" max="14095" width="12.85546875" style="4" customWidth="1"/>
    <col min="14096" max="14096" width="12.42578125" style="4" customWidth="1"/>
    <col min="14097" max="14097" width="12.85546875" style="4" customWidth="1"/>
    <col min="14098" max="14098" width="11.7109375" style="4" customWidth="1"/>
    <col min="14099" max="14100" width="11.5703125" style="4"/>
    <col min="14101" max="14101" width="9.5703125" style="4" customWidth="1"/>
    <col min="14102" max="14102" width="11.5703125" style="4"/>
    <col min="14103" max="14103" width="13.140625" style="4" customWidth="1"/>
    <col min="14104" max="14336" width="11.5703125" style="4"/>
    <col min="14337" max="14337" width="8.28515625" style="4" customWidth="1"/>
    <col min="14338" max="14338" width="21.7109375" style="4" customWidth="1"/>
    <col min="14339" max="14339" width="12.7109375" style="4" customWidth="1"/>
    <col min="14340" max="14340" width="13.42578125" style="4" customWidth="1"/>
    <col min="14341" max="14341" width="13.140625" style="4" customWidth="1"/>
    <col min="14342" max="14342" width="9.140625" style="4" customWidth="1"/>
    <col min="14343" max="14343" width="11.7109375" style="4" customWidth="1"/>
    <col min="14344" max="14345" width="11.5703125" style="4"/>
    <col min="14346" max="14346" width="12.42578125" style="4" customWidth="1"/>
    <col min="14347" max="14347" width="12.5703125" style="4" customWidth="1"/>
    <col min="14348" max="14348" width="13.7109375" style="4" customWidth="1"/>
    <col min="14349" max="14349" width="13" style="4" customWidth="1"/>
    <col min="14350" max="14350" width="9.42578125" style="4" customWidth="1"/>
    <col min="14351" max="14351" width="12.85546875" style="4" customWidth="1"/>
    <col min="14352" max="14352" width="12.42578125" style="4" customWidth="1"/>
    <col min="14353" max="14353" width="12.85546875" style="4" customWidth="1"/>
    <col min="14354" max="14354" width="11.7109375" style="4" customWidth="1"/>
    <col min="14355" max="14356" width="11.5703125" style="4"/>
    <col min="14357" max="14357" width="9.5703125" style="4" customWidth="1"/>
    <col min="14358" max="14358" width="11.5703125" style="4"/>
    <col min="14359" max="14359" width="13.140625" style="4" customWidth="1"/>
    <col min="14360" max="14592" width="11.5703125" style="4"/>
    <col min="14593" max="14593" width="8.28515625" style="4" customWidth="1"/>
    <col min="14594" max="14594" width="21.7109375" style="4" customWidth="1"/>
    <col min="14595" max="14595" width="12.7109375" style="4" customWidth="1"/>
    <col min="14596" max="14596" width="13.42578125" style="4" customWidth="1"/>
    <col min="14597" max="14597" width="13.140625" style="4" customWidth="1"/>
    <col min="14598" max="14598" width="9.140625" style="4" customWidth="1"/>
    <col min="14599" max="14599" width="11.7109375" style="4" customWidth="1"/>
    <col min="14600" max="14601" width="11.5703125" style="4"/>
    <col min="14602" max="14602" width="12.42578125" style="4" customWidth="1"/>
    <col min="14603" max="14603" width="12.5703125" style="4" customWidth="1"/>
    <col min="14604" max="14604" width="13.7109375" style="4" customWidth="1"/>
    <col min="14605" max="14605" width="13" style="4" customWidth="1"/>
    <col min="14606" max="14606" width="9.42578125" style="4" customWidth="1"/>
    <col min="14607" max="14607" width="12.85546875" style="4" customWidth="1"/>
    <col min="14608" max="14608" width="12.42578125" style="4" customWidth="1"/>
    <col min="14609" max="14609" width="12.85546875" style="4" customWidth="1"/>
    <col min="14610" max="14610" width="11.7109375" style="4" customWidth="1"/>
    <col min="14611" max="14612" width="11.5703125" style="4"/>
    <col min="14613" max="14613" width="9.5703125" style="4" customWidth="1"/>
    <col min="14614" max="14614" width="11.5703125" style="4"/>
    <col min="14615" max="14615" width="13.140625" style="4" customWidth="1"/>
    <col min="14616" max="14848" width="11.5703125" style="4"/>
    <col min="14849" max="14849" width="8.28515625" style="4" customWidth="1"/>
    <col min="14850" max="14850" width="21.7109375" style="4" customWidth="1"/>
    <col min="14851" max="14851" width="12.7109375" style="4" customWidth="1"/>
    <col min="14852" max="14852" width="13.42578125" style="4" customWidth="1"/>
    <col min="14853" max="14853" width="13.140625" style="4" customWidth="1"/>
    <col min="14854" max="14854" width="9.140625" style="4" customWidth="1"/>
    <col min="14855" max="14855" width="11.7109375" style="4" customWidth="1"/>
    <col min="14856" max="14857" width="11.5703125" style="4"/>
    <col min="14858" max="14858" width="12.42578125" style="4" customWidth="1"/>
    <col min="14859" max="14859" width="12.5703125" style="4" customWidth="1"/>
    <col min="14860" max="14860" width="13.7109375" style="4" customWidth="1"/>
    <col min="14861" max="14861" width="13" style="4" customWidth="1"/>
    <col min="14862" max="14862" width="9.42578125" style="4" customWidth="1"/>
    <col min="14863" max="14863" width="12.85546875" style="4" customWidth="1"/>
    <col min="14864" max="14864" width="12.42578125" style="4" customWidth="1"/>
    <col min="14865" max="14865" width="12.85546875" style="4" customWidth="1"/>
    <col min="14866" max="14866" width="11.7109375" style="4" customWidth="1"/>
    <col min="14867" max="14868" width="11.5703125" style="4"/>
    <col min="14869" max="14869" width="9.5703125" style="4" customWidth="1"/>
    <col min="14870" max="14870" width="11.5703125" style="4"/>
    <col min="14871" max="14871" width="13.140625" style="4" customWidth="1"/>
    <col min="14872" max="15104" width="11.5703125" style="4"/>
    <col min="15105" max="15105" width="8.28515625" style="4" customWidth="1"/>
    <col min="15106" max="15106" width="21.7109375" style="4" customWidth="1"/>
    <col min="15107" max="15107" width="12.7109375" style="4" customWidth="1"/>
    <col min="15108" max="15108" width="13.42578125" style="4" customWidth="1"/>
    <col min="15109" max="15109" width="13.140625" style="4" customWidth="1"/>
    <col min="15110" max="15110" width="9.140625" style="4" customWidth="1"/>
    <col min="15111" max="15111" width="11.7109375" style="4" customWidth="1"/>
    <col min="15112" max="15113" width="11.5703125" style="4"/>
    <col min="15114" max="15114" width="12.42578125" style="4" customWidth="1"/>
    <col min="15115" max="15115" width="12.5703125" style="4" customWidth="1"/>
    <col min="15116" max="15116" width="13.7109375" style="4" customWidth="1"/>
    <col min="15117" max="15117" width="13" style="4" customWidth="1"/>
    <col min="15118" max="15118" width="9.42578125" style="4" customWidth="1"/>
    <col min="15119" max="15119" width="12.85546875" style="4" customWidth="1"/>
    <col min="15120" max="15120" width="12.42578125" style="4" customWidth="1"/>
    <col min="15121" max="15121" width="12.85546875" style="4" customWidth="1"/>
    <col min="15122" max="15122" width="11.7109375" style="4" customWidth="1"/>
    <col min="15123" max="15124" width="11.5703125" style="4"/>
    <col min="15125" max="15125" width="9.5703125" style="4" customWidth="1"/>
    <col min="15126" max="15126" width="11.5703125" style="4"/>
    <col min="15127" max="15127" width="13.140625" style="4" customWidth="1"/>
    <col min="15128" max="15360" width="11.5703125" style="4"/>
    <col min="15361" max="15361" width="8.28515625" style="4" customWidth="1"/>
    <col min="15362" max="15362" width="21.7109375" style="4" customWidth="1"/>
    <col min="15363" max="15363" width="12.7109375" style="4" customWidth="1"/>
    <col min="15364" max="15364" width="13.42578125" style="4" customWidth="1"/>
    <col min="15365" max="15365" width="13.140625" style="4" customWidth="1"/>
    <col min="15366" max="15366" width="9.140625" style="4" customWidth="1"/>
    <col min="15367" max="15367" width="11.7109375" style="4" customWidth="1"/>
    <col min="15368" max="15369" width="11.5703125" style="4"/>
    <col min="15370" max="15370" width="12.42578125" style="4" customWidth="1"/>
    <col min="15371" max="15371" width="12.5703125" style="4" customWidth="1"/>
    <col min="15372" max="15372" width="13.7109375" style="4" customWidth="1"/>
    <col min="15373" max="15373" width="13" style="4" customWidth="1"/>
    <col min="15374" max="15374" width="9.42578125" style="4" customWidth="1"/>
    <col min="15375" max="15375" width="12.85546875" style="4" customWidth="1"/>
    <col min="15376" max="15376" width="12.42578125" style="4" customWidth="1"/>
    <col min="15377" max="15377" width="12.85546875" style="4" customWidth="1"/>
    <col min="15378" max="15378" width="11.7109375" style="4" customWidth="1"/>
    <col min="15379" max="15380" width="11.5703125" style="4"/>
    <col min="15381" max="15381" width="9.5703125" style="4" customWidth="1"/>
    <col min="15382" max="15382" width="11.5703125" style="4"/>
    <col min="15383" max="15383" width="13.140625" style="4" customWidth="1"/>
    <col min="15384" max="15616" width="11.5703125" style="4"/>
    <col min="15617" max="15617" width="8.28515625" style="4" customWidth="1"/>
    <col min="15618" max="15618" width="21.7109375" style="4" customWidth="1"/>
    <col min="15619" max="15619" width="12.7109375" style="4" customWidth="1"/>
    <col min="15620" max="15620" width="13.42578125" style="4" customWidth="1"/>
    <col min="15621" max="15621" width="13.140625" style="4" customWidth="1"/>
    <col min="15622" max="15622" width="9.140625" style="4" customWidth="1"/>
    <col min="15623" max="15623" width="11.7109375" style="4" customWidth="1"/>
    <col min="15624" max="15625" width="11.5703125" style="4"/>
    <col min="15626" max="15626" width="12.42578125" style="4" customWidth="1"/>
    <col min="15627" max="15627" width="12.5703125" style="4" customWidth="1"/>
    <col min="15628" max="15628" width="13.7109375" style="4" customWidth="1"/>
    <col min="15629" max="15629" width="13" style="4" customWidth="1"/>
    <col min="15630" max="15630" width="9.42578125" style="4" customWidth="1"/>
    <col min="15631" max="15631" width="12.85546875" style="4" customWidth="1"/>
    <col min="15632" max="15632" width="12.42578125" style="4" customWidth="1"/>
    <col min="15633" max="15633" width="12.85546875" style="4" customWidth="1"/>
    <col min="15634" max="15634" width="11.7109375" style="4" customWidth="1"/>
    <col min="15635" max="15636" width="11.5703125" style="4"/>
    <col min="15637" max="15637" width="9.5703125" style="4" customWidth="1"/>
    <col min="15638" max="15638" width="11.5703125" style="4"/>
    <col min="15639" max="15639" width="13.140625" style="4" customWidth="1"/>
    <col min="15640" max="15872" width="11.5703125" style="4"/>
    <col min="15873" max="15873" width="8.28515625" style="4" customWidth="1"/>
    <col min="15874" max="15874" width="21.7109375" style="4" customWidth="1"/>
    <col min="15875" max="15875" width="12.7109375" style="4" customWidth="1"/>
    <col min="15876" max="15876" width="13.42578125" style="4" customWidth="1"/>
    <col min="15877" max="15877" width="13.140625" style="4" customWidth="1"/>
    <col min="15878" max="15878" width="9.140625" style="4" customWidth="1"/>
    <col min="15879" max="15879" width="11.7109375" style="4" customWidth="1"/>
    <col min="15880" max="15881" width="11.5703125" style="4"/>
    <col min="15882" max="15882" width="12.42578125" style="4" customWidth="1"/>
    <col min="15883" max="15883" width="12.5703125" style="4" customWidth="1"/>
    <col min="15884" max="15884" width="13.7109375" style="4" customWidth="1"/>
    <col min="15885" max="15885" width="13" style="4" customWidth="1"/>
    <col min="15886" max="15886" width="9.42578125" style="4" customWidth="1"/>
    <col min="15887" max="15887" width="12.85546875" style="4" customWidth="1"/>
    <col min="15888" max="15888" width="12.42578125" style="4" customWidth="1"/>
    <col min="15889" max="15889" width="12.85546875" style="4" customWidth="1"/>
    <col min="15890" max="15890" width="11.7109375" style="4" customWidth="1"/>
    <col min="15891" max="15892" width="11.5703125" style="4"/>
    <col min="15893" max="15893" width="9.5703125" style="4" customWidth="1"/>
    <col min="15894" max="15894" width="11.5703125" style="4"/>
    <col min="15895" max="15895" width="13.140625" style="4" customWidth="1"/>
    <col min="15896" max="16128" width="11.5703125" style="4"/>
    <col min="16129" max="16129" width="8.28515625" style="4" customWidth="1"/>
    <col min="16130" max="16130" width="21.7109375" style="4" customWidth="1"/>
    <col min="16131" max="16131" width="12.7109375" style="4" customWidth="1"/>
    <col min="16132" max="16132" width="13.42578125" style="4" customWidth="1"/>
    <col min="16133" max="16133" width="13.140625" style="4" customWidth="1"/>
    <col min="16134" max="16134" width="9.140625" style="4" customWidth="1"/>
    <col min="16135" max="16135" width="11.7109375" style="4" customWidth="1"/>
    <col min="16136" max="16137" width="11.5703125" style="4"/>
    <col min="16138" max="16138" width="12.42578125" style="4" customWidth="1"/>
    <col min="16139" max="16139" width="12.5703125" style="4" customWidth="1"/>
    <col min="16140" max="16140" width="13.7109375" style="4" customWidth="1"/>
    <col min="16141" max="16141" width="13" style="4" customWidth="1"/>
    <col min="16142" max="16142" width="9.42578125" style="4" customWidth="1"/>
    <col min="16143" max="16143" width="12.85546875" style="4" customWidth="1"/>
    <col min="16144" max="16144" width="12.42578125" style="4" customWidth="1"/>
    <col min="16145" max="16145" width="12.85546875" style="4" customWidth="1"/>
    <col min="16146" max="16146" width="11.7109375" style="4" customWidth="1"/>
    <col min="16147" max="16148" width="11.5703125" style="4"/>
    <col min="16149" max="16149" width="9.5703125" style="4" customWidth="1"/>
    <col min="16150" max="16150" width="11.5703125" style="4"/>
    <col min="16151" max="16151" width="13.140625" style="4" customWidth="1"/>
    <col min="16152" max="16384" width="11.5703125" style="4"/>
  </cols>
  <sheetData>
    <row r="1" spans="1:26">
      <c r="A1" s="1147"/>
      <c r="B1" s="1147"/>
      <c r="C1" s="1147"/>
      <c r="T1" s="1148" t="s">
        <v>453</v>
      </c>
      <c r="U1" s="1148"/>
      <c r="V1" s="1148"/>
      <c r="W1" s="1148"/>
      <c r="X1" s="1148"/>
      <c r="Y1" s="1148"/>
      <c r="Z1" s="1148"/>
    </row>
    <row r="2" spans="1:26" s="95" customFormat="1" ht="18.75">
      <c r="A2" s="1149" t="s">
        <v>1281</v>
      </c>
      <c r="B2" s="1149"/>
      <c r="C2" s="1149"/>
      <c r="D2" s="1149"/>
      <c r="E2" s="1149"/>
      <c r="F2" s="1149"/>
      <c r="G2" s="1149"/>
      <c r="H2" s="1149"/>
      <c r="I2" s="1149"/>
      <c r="J2" s="1149"/>
      <c r="K2" s="1149"/>
      <c r="L2" s="1149"/>
      <c r="M2" s="1149"/>
      <c r="N2" s="1149"/>
      <c r="O2" s="1149"/>
      <c r="P2" s="1149"/>
      <c r="Q2" s="1149"/>
      <c r="R2" s="1149"/>
      <c r="S2" s="1149"/>
      <c r="T2" s="1149"/>
      <c r="U2" s="1149"/>
      <c r="V2" s="1149"/>
      <c r="W2" s="1149"/>
      <c r="X2" s="1149"/>
      <c r="Y2" s="1149"/>
      <c r="Z2" s="1149"/>
    </row>
    <row r="3" spans="1:26" s="428" customFormat="1" ht="16.5">
      <c r="A3" s="1094" t="e">
        <f>#REF!</f>
        <v>#REF!</v>
      </c>
      <c r="B3" s="1094"/>
      <c r="C3" s="1094"/>
      <c r="D3" s="1094"/>
      <c r="E3" s="1094"/>
      <c r="F3" s="1094"/>
      <c r="G3" s="1094"/>
      <c r="H3" s="1094"/>
      <c r="I3" s="1094"/>
      <c r="J3" s="1094"/>
      <c r="K3" s="1094"/>
      <c r="L3" s="1094"/>
      <c r="M3" s="1094"/>
      <c r="N3" s="1094"/>
      <c r="O3" s="1094"/>
      <c r="P3" s="1094"/>
      <c r="Q3" s="1094"/>
      <c r="R3" s="1094"/>
      <c r="S3" s="1094"/>
      <c r="T3" s="1094"/>
      <c r="U3" s="1094"/>
      <c r="V3" s="1094"/>
      <c r="W3" s="1094"/>
      <c r="X3" s="1094"/>
      <c r="Y3" s="1094"/>
      <c r="Z3" s="1094"/>
    </row>
    <row r="4" spans="1:26">
      <c r="C4" s="20"/>
      <c r="T4" s="1134" t="s">
        <v>148</v>
      </c>
      <c r="U4" s="1134"/>
      <c r="V4" s="1134"/>
      <c r="W4" s="1134"/>
      <c r="X4" s="1134"/>
      <c r="Y4" s="1134"/>
      <c r="Z4" s="1134"/>
    </row>
    <row r="5" spans="1:26">
      <c r="A5" s="1228" t="s">
        <v>94</v>
      </c>
      <c r="B5" s="1228" t="s">
        <v>229</v>
      </c>
      <c r="C5" s="1228" t="s">
        <v>68</v>
      </c>
      <c r="D5" s="1228"/>
      <c r="E5" s="1228"/>
      <c r="F5" s="1228"/>
      <c r="G5" s="1228"/>
      <c r="H5" s="1228"/>
      <c r="I5" s="1228"/>
      <c r="J5" s="1228"/>
      <c r="K5" s="1229" t="s">
        <v>69</v>
      </c>
      <c r="L5" s="1229"/>
      <c r="M5" s="1229"/>
      <c r="N5" s="1229"/>
      <c r="O5" s="1229"/>
      <c r="P5" s="1229"/>
      <c r="Q5" s="1229"/>
      <c r="R5" s="1229"/>
      <c r="S5" s="1228" t="s">
        <v>70</v>
      </c>
      <c r="T5" s="1228"/>
      <c r="U5" s="1228"/>
      <c r="V5" s="1228"/>
      <c r="W5" s="1228"/>
      <c r="X5" s="1228"/>
      <c r="Y5" s="1228"/>
      <c r="Z5" s="1228"/>
    </row>
    <row r="6" spans="1:26">
      <c r="A6" s="1228"/>
      <c r="B6" s="1228"/>
      <c r="C6" s="1228" t="s">
        <v>230</v>
      </c>
      <c r="D6" s="1228" t="s">
        <v>454</v>
      </c>
      <c r="E6" s="1228" t="s">
        <v>455</v>
      </c>
      <c r="F6" s="1228"/>
      <c r="G6" s="1228"/>
      <c r="H6" s="1228"/>
      <c r="I6" s="1228"/>
      <c r="J6" s="1228"/>
      <c r="K6" s="1229" t="s">
        <v>230</v>
      </c>
      <c r="L6" s="1229" t="s">
        <v>454</v>
      </c>
      <c r="M6" s="1229" t="s">
        <v>455</v>
      </c>
      <c r="N6" s="1229"/>
      <c r="O6" s="1229"/>
      <c r="P6" s="1229"/>
      <c r="Q6" s="1229"/>
      <c r="R6" s="1229"/>
      <c r="S6" s="1228" t="s">
        <v>230</v>
      </c>
      <c r="T6" s="1228" t="s">
        <v>456</v>
      </c>
      <c r="U6" s="1228" t="s">
        <v>455</v>
      </c>
      <c r="V6" s="1228"/>
      <c r="W6" s="1228"/>
      <c r="X6" s="1228"/>
      <c r="Y6" s="1228"/>
      <c r="Z6" s="1228"/>
    </row>
    <row r="7" spans="1:26">
      <c r="A7" s="1228"/>
      <c r="B7" s="1228"/>
      <c r="C7" s="1228"/>
      <c r="D7" s="1228"/>
      <c r="E7" s="1228" t="s">
        <v>230</v>
      </c>
      <c r="F7" s="1228"/>
      <c r="G7" s="1228"/>
      <c r="H7" s="1228" t="s">
        <v>457</v>
      </c>
      <c r="I7" s="1229" t="s">
        <v>458</v>
      </c>
      <c r="J7" s="1229" t="s">
        <v>459</v>
      </c>
      <c r="K7" s="1229"/>
      <c r="L7" s="1229"/>
      <c r="M7" s="1229" t="s">
        <v>230</v>
      </c>
      <c r="N7" s="1229" t="s">
        <v>460</v>
      </c>
      <c r="O7" s="1229"/>
      <c r="P7" s="1229" t="s">
        <v>457</v>
      </c>
      <c r="Q7" s="1229" t="s">
        <v>458</v>
      </c>
      <c r="R7" s="1229" t="s">
        <v>459</v>
      </c>
      <c r="S7" s="1228"/>
      <c r="T7" s="1228"/>
      <c r="U7" s="1228" t="s">
        <v>230</v>
      </c>
      <c r="V7" s="1228" t="s">
        <v>460</v>
      </c>
      <c r="W7" s="1228"/>
      <c r="X7" s="1228" t="s">
        <v>457</v>
      </c>
      <c r="Y7" s="1228" t="s">
        <v>458</v>
      </c>
      <c r="Z7" s="1228" t="s">
        <v>459</v>
      </c>
    </row>
    <row r="8" spans="1:26">
      <c r="A8" s="1228"/>
      <c r="B8" s="1228"/>
      <c r="C8" s="1228"/>
      <c r="D8" s="1228"/>
      <c r="E8" s="1228"/>
      <c r="F8" s="1228" t="s">
        <v>461</v>
      </c>
      <c r="G8" s="1228" t="s">
        <v>462</v>
      </c>
      <c r="H8" s="1228"/>
      <c r="I8" s="1229"/>
      <c r="J8" s="1229"/>
      <c r="K8" s="1229"/>
      <c r="L8" s="1229"/>
      <c r="M8" s="1229"/>
      <c r="N8" s="1229" t="s">
        <v>461</v>
      </c>
      <c r="O8" s="1229" t="s">
        <v>462</v>
      </c>
      <c r="P8" s="1229"/>
      <c r="Q8" s="1229"/>
      <c r="R8" s="1229"/>
      <c r="S8" s="1228"/>
      <c r="T8" s="1228"/>
      <c r="U8" s="1228"/>
      <c r="V8" s="1228" t="s">
        <v>461</v>
      </c>
      <c r="W8" s="1228" t="s">
        <v>462</v>
      </c>
      <c r="X8" s="1228"/>
      <c r="Y8" s="1228"/>
      <c r="Z8" s="1228"/>
    </row>
    <row r="9" spans="1:26">
      <c r="A9" s="1228"/>
      <c r="B9" s="1228"/>
      <c r="C9" s="1228"/>
      <c r="D9" s="1228"/>
      <c r="E9" s="1228"/>
      <c r="F9" s="1228"/>
      <c r="G9" s="1228"/>
      <c r="H9" s="1228"/>
      <c r="I9" s="1229"/>
      <c r="J9" s="1229"/>
      <c r="K9" s="1229"/>
      <c r="L9" s="1229"/>
      <c r="M9" s="1229"/>
      <c r="N9" s="1229"/>
      <c r="O9" s="1229"/>
      <c r="P9" s="1229"/>
      <c r="Q9" s="1229"/>
      <c r="R9" s="1229"/>
      <c r="S9" s="1228"/>
      <c r="T9" s="1228"/>
      <c r="U9" s="1228"/>
      <c r="V9" s="1228"/>
      <c r="W9" s="1228"/>
      <c r="X9" s="1228"/>
      <c r="Y9" s="1228"/>
      <c r="Z9" s="1228"/>
    </row>
    <row r="10" spans="1:26">
      <c r="A10" s="1228"/>
      <c r="B10" s="1228"/>
      <c r="C10" s="1228"/>
      <c r="D10" s="1228"/>
      <c r="E10" s="1228"/>
      <c r="F10" s="1228"/>
      <c r="G10" s="1228"/>
      <c r="H10" s="1228"/>
      <c r="I10" s="1229"/>
      <c r="J10" s="1229"/>
      <c r="K10" s="1229"/>
      <c r="L10" s="1229"/>
      <c r="M10" s="1229"/>
      <c r="N10" s="1229"/>
      <c r="O10" s="1229"/>
      <c r="P10" s="1229"/>
      <c r="Q10" s="1229"/>
      <c r="R10" s="1229"/>
      <c r="S10" s="1228"/>
      <c r="T10" s="1228"/>
      <c r="U10" s="1228"/>
      <c r="V10" s="1228"/>
      <c r="W10" s="1228"/>
      <c r="X10" s="1228"/>
      <c r="Y10" s="1228"/>
      <c r="Z10" s="1228"/>
    </row>
    <row r="11" spans="1:26">
      <c r="A11" s="1228"/>
      <c r="B11" s="1228"/>
      <c r="C11" s="1228"/>
      <c r="D11" s="1228"/>
      <c r="E11" s="1228"/>
      <c r="F11" s="1228"/>
      <c r="G11" s="1228"/>
      <c r="H11" s="1228"/>
      <c r="I11" s="1229"/>
      <c r="J11" s="1229"/>
      <c r="K11" s="1229"/>
      <c r="L11" s="1229"/>
      <c r="M11" s="1229"/>
      <c r="N11" s="1229"/>
      <c r="O11" s="1229"/>
      <c r="P11" s="1229"/>
      <c r="Q11" s="1229"/>
      <c r="R11" s="1229"/>
      <c r="S11" s="1228"/>
      <c r="T11" s="1228"/>
      <c r="U11" s="1228"/>
      <c r="V11" s="1228"/>
      <c r="W11" s="1228"/>
      <c r="X11" s="1228"/>
      <c r="Y11" s="1228"/>
      <c r="Z11" s="1228"/>
    </row>
    <row r="12" spans="1:26" ht="50.25" customHeight="1">
      <c r="A12" s="1228"/>
      <c r="B12" s="1228"/>
      <c r="C12" s="1228"/>
      <c r="D12" s="1228"/>
      <c r="E12" s="1228"/>
      <c r="F12" s="1228"/>
      <c r="G12" s="1228"/>
      <c r="H12" s="1228"/>
      <c r="I12" s="1229"/>
      <c r="J12" s="1229"/>
      <c r="K12" s="1229"/>
      <c r="L12" s="1229"/>
      <c r="M12" s="1229"/>
      <c r="N12" s="1229"/>
      <c r="O12" s="1229"/>
      <c r="P12" s="1229"/>
      <c r="Q12" s="1229"/>
      <c r="R12" s="1229"/>
      <c r="S12" s="1228"/>
      <c r="T12" s="1228"/>
      <c r="U12" s="1228"/>
      <c r="V12" s="1228"/>
      <c r="W12" s="1228"/>
      <c r="X12" s="1228"/>
      <c r="Y12" s="1228"/>
      <c r="Z12" s="1228"/>
    </row>
    <row r="13" spans="1:26" s="1035" customFormat="1" ht="21.75" customHeight="1">
      <c r="A13" s="1033" t="s">
        <v>12</v>
      </c>
      <c r="B13" s="1033" t="s">
        <v>13</v>
      </c>
      <c r="C13" s="1033">
        <v>1</v>
      </c>
      <c r="D13" s="1033">
        <v>2</v>
      </c>
      <c r="E13" s="1033" t="s">
        <v>463</v>
      </c>
      <c r="F13" s="1033">
        <v>4</v>
      </c>
      <c r="G13" s="1033">
        <v>5</v>
      </c>
      <c r="H13" s="1033">
        <v>6</v>
      </c>
      <c r="I13" s="1034">
        <v>7</v>
      </c>
      <c r="J13" s="1034">
        <v>8</v>
      </c>
      <c r="K13" s="1034">
        <v>9</v>
      </c>
      <c r="L13" s="1034">
        <v>10</v>
      </c>
      <c r="M13" s="1034" t="s">
        <v>464</v>
      </c>
      <c r="N13" s="1034">
        <v>12</v>
      </c>
      <c r="O13" s="1034">
        <v>13</v>
      </c>
      <c r="P13" s="1034">
        <v>14</v>
      </c>
      <c r="Q13" s="1034">
        <v>15</v>
      </c>
      <c r="R13" s="1034">
        <v>16</v>
      </c>
      <c r="S13" s="1033" t="s">
        <v>465</v>
      </c>
      <c r="T13" s="1033" t="s">
        <v>466</v>
      </c>
      <c r="U13" s="1033" t="s">
        <v>467</v>
      </c>
      <c r="V13" s="1033" t="s">
        <v>468</v>
      </c>
      <c r="W13" s="1033" t="s">
        <v>469</v>
      </c>
      <c r="X13" s="1033" t="s">
        <v>470</v>
      </c>
      <c r="Y13" s="1033" t="s">
        <v>471</v>
      </c>
      <c r="Z13" s="1033" t="s">
        <v>472</v>
      </c>
    </row>
    <row r="14" spans="1:26" s="3" customFormat="1">
      <c r="A14" s="890"/>
      <c r="B14" s="890" t="s">
        <v>249</v>
      </c>
      <c r="C14" s="936">
        <f>SUM(C15:C79)</f>
        <v>8211391</v>
      </c>
      <c r="D14" s="936">
        <f t="shared" ref="D14:R14" si="0">SUM(D15:D79)</f>
        <v>7784212</v>
      </c>
      <c r="E14" s="936">
        <f t="shared" si="0"/>
        <v>427179</v>
      </c>
      <c r="F14" s="936">
        <f t="shared" si="0"/>
        <v>0</v>
      </c>
      <c r="G14" s="936">
        <f t="shared" si="0"/>
        <v>427179</v>
      </c>
      <c r="H14" s="936">
        <f t="shared" si="0"/>
        <v>0</v>
      </c>
      <c r="I14" s="937">
        <f t="shared" si="0"/>
        <v>0</v>
      </c>
      <c r="J14" s="937">
        <f t="shared" si="0"/>
        <v>0</v>
      </c>
      <c r="K14" s="937">
        <f t="shared" si="0"/>
        <v>12064722.920000002</v>
      </c>
      <c r="L14" s="937">
        <f t="shared" si="0"/>
        <v>7726187.5599999977</v>
      </c>
      <c r="M14" s="937">
        <f t="shared" si="0"/>
        <v>4338535.3600000003</v>
      </c>
      <c r="N14" s="937">
        <f t="shared" si="0"/>
        <v>0</v>
      </c>
      <c r="O14" s="937">
        <f t="shared" si="0"/>
        <v>4338535.3600000003</v>
      </c>
      <c r="P14" s="937">
        <f t="shared" si="0"/>
        <v>0</v>
      </c>
      <c r="Q14" s="937">
        <f t="shared" si="0"/>
        <v>3776610.36</v>
      </c>
      <c r="R14" s="937">
        <f t="shared" si="0"/>
        <v>561925</v>
      </c>
      <c r="S14" s="938">
        <f t="shared" ref="S14:S45" si="1">K14/C14</f>
        <v>1.4692666467837181</v>
      </c>
      <c r="T14" s="938">
        <f t="shared" ref="T14:T45" si="2">L14/D14</f>
        <v>0.99254588133005595</v>
      </c>
      <c r="U14" s="938">
        <f t="shared" ref="U14:U45" si="3">M14/E14</f>
        <v>10.156246819249075</v>
      </c>
      <c r="V14" s="938"/>
      <c r="W14" s="938">
        <f>O14/G14*100</f>
        <v>1015.6246819249075</v>
      </c>
      <c r="X14" s="938"/>
      <c r="Y14" s="938"/>
      <c r="Z14" s="939"/>
    </row>
    <row r="15" spans="1:26">
      <c r="A15" s="894">
        <v>1</v>
      </c>
      <c r="B15" s="940" t="s">
        <v>1086</v>
      </c>
      <c r="C15" s="941">
        <f t="shared" ref="C15:C78" si="4">D15+E15</f>
        <v>266049</v>
      </c>
      <c r="D15" s="942">
        <v>262332</v>
      </c>
      <c r="E15" s="941">
        <f t="shared" ref="E15:E78" si="5">G15+F15</f>
        <v>3717</v>
      </c>
      <c r="F15" s="941"/>
      <c r="G15" s="941">
        <v>3717</v>
      </c>
      <c r="H15" s="941"/>
      <c r="I15" s="943"/>
      <c r="J15" s="943"/>
      <c r="K15" s="943">
        <f t="shared" ref="K15:K78" si="6">L15+M15</f>
        <v>364283.7</v>
      </c>
      <c r="L15" s="944">
        <v>262357</v>
      </c>
      <c r="M15" s="943">
        <f t="shared" ref="M15:M78" si="7">N15+O15</f>
        <v>101926.7</v>
      </c>
      <c r="N15" s="943"/>
      <c r="O15" s="943">
        <v>101926.7</v>
      </c>
      <c r="P15" s="943"/>
      <c r="Q15" s="943">
        <f>O15-R15</f>
        <v>99754.7</v>
      </c>
      <c r="R15" s="943">
        <v>2172</v>
      </c>
      <c r="S15" s="945">
        <f t="shared" si="1"/>
        <v>1.3692353664174646</v>
      </c>
      <c r="T15" s="945">
        <f t="shared" si="2"/>
        <v>1.0000952990866536</v>
      </c>
      <c r="U15" s="945">
        <f t="shared" si="3"/>
        <v>27.421764864137746</v>
      </c>
      <c r="V15" s="945"/>
      <c r="W15" s="945">
        <f>O15/G15*100</f>
        <v>2742.1764864137745</v>
      </c>
      <c r="X15" s="945"/>
      <c r="Y15" s="945"/>
      <c r="Z15" s="946"/>
    </row>
    <row r="16" spans="1:26">
      <c r="A16" s="894">
        <v>2</v>
      </c>
      <c r="B16" s="947" t="s">
        <v>1087</v>
      </c>
      <c r="C16" s="941">
        <f t="shared" si="4"/>
        <v>124671</v>
      </c>
      <c r="D16" s="942">
        <v>122731</v>
      </c>
      <c r="E16" s="941">
        <f t="shared" si="5"/>
        <v>1940</v>
      </c>
      <c r="F16" s="941"/>
      <c r="G16" s="941">
        <v>1940</v>
      </c>
      <c r="H16" s="941"/>
      <c r="I16" s="943"/>
      <c r="J16" s="943"/>
      <c r="K16" s="943">
        <f t="shared" si="6"/>
        <v>178313.38</v>
      </c>
      <c r="L16" s="944">
        <v>121376</v>
      </c>
      <c r="M16" s="943">
        <f t="shared" si="7"/>
        <v>56937.38</v>
      </c>
      <c r="N16" s="943"/>
      <c r="O16" s="943">
        <v>56937.38</v>
      </c>
      <c r="P16" s="943"/>
      <c r="Q16" s="943">
        <f t="shared" ref="Q16:Q79" si="8">O16-R16</f>
        <v>53749.38</v>
      </c>
      <c r="R16" s="943">
        <v>3188</v>
      </c>
      <c r="S16" s="945">
        <f t="shared" si="1"/>
        <v>1.430271514626497</v>
      </c>
      <c r="T16" s="945">
        <f t="shared" si="2"/>
        <v>0.98895959456046145</v>
      </c>
      <c r="U16" s="945">
        <f t="shared" si="3"/>
        <v>29.349164948453605</v>
      </c>
      <c r="V16" s="945"/>
      <c r="W16" s="945">
        <f>O16/G16*100</f>
        <v>2934.9164948453604</v>
      </c>
      <c r="X16" s="945"/>
      <c r="Y16" s="945"/>
      <c r="Z16" s="946"/>
    </row>
    <row r="17" spans="1:26">
      <c r="A17" s="948">
        <v>3</v>
      </c>
      <c r="B17" s="949" t="s">
        <v>1088</v>
      </c>
      <c r="C17" s="941">
        <f t="shared" si="4"/>
        <v>115300</v>
      </c>
      <c r="D17" s="942">
        <v>113164</v>
      </c>
      <c r="E17" s="941">
        <f t="shared" si="5"/>
        <v>2136</v>
      </c>
      <c r="F17" s="941"/>
      <c r="G17" s="941">
        <v>2136</v>
      </c>
      <c r="H17" s="941"/>
      <c r="I17" s="943"/>
      <c r="J17" s="943"/>
      <c r="K17" s="943">
        <f t="shared" si="6"/>
        <v>161393.4</v>
      </c>
      <c r="L17" s="944">
        <v>111148.3</v>
      </c>
      <c r="M17" s="943">
        <f t="shared" si="7"/>
        <v>50245.1</v>
      </c>
      <c r="N17" s="943"/>
      <c r="O17" s="943">
        <v>50245.1</v>
      </c>
      <c r="P17" s="943"/>
      <c r="Q17" s="943">
        <f t="shared" si="8"/>
        <v>48310.1</v>
      </c>
      <c r="R17" s="943">
        <v>1935</v>
      </c>
      <c r="S17" s="945">
        <f t="shared" si="1"/>
        <v>1.3997692974848222</v>
      </c>
      <c r="T17" s="945">
        <f t="shared" si="2"/>
        <v>0.98218779823972291</v>
      </c>
      <c r="U17" s="945">
        <f t="shared" si="3"/>
        <v>23.522986891385766</v>
      </c>
      <c r="V17" s="945"/>
      <c r="W17" s="945">
        <f t="shared" ref="W17:W79" si="9">O17/G17*100</f>
        <v>2352.2986891385767</v>
      </c>
      <c r="X17" s="945"/>
      <c r="Y17" s="945"/>
      <c r="Z17" s="946"/>
    </row>
    <row r="18" spans="1:26">
      <c r="A18" s="894">
        <v>4</v>
      </c>
      <c r="B18" s="950" t="s">
        <v>1089</v>
      </c>
      <c r="C18" s="941">
        <f t="shared" si="4"/>
        <v>114453</v>
      </c>
      <c r="D18" s="942">
        <v>109276</v>
      </c>
      <c r="E18" s="941">
        <f t="shared" si="5"/>
        <v>5177</v>
      </c>
      <c r="F18" s="941"/>
      <c r="G18" s="941">
        <v>5177</v>
      </c>
      <c r="H18" s="941"/>
      <c r="I18" s="943"/>
      <c r="J18" s="943"/>
      <c r="K18" s="943">
        <f t="shared" si="6"/>
        <v>168475.74</v>
      </c>
      <c r="L18" s="944">
        <v>108121</v>
      </c>
      <c r="M18" s="943">
        <f t="shared" si="7"/>
        <v>60354.74</v>
      </c>
      <c r="N18" s="943"/>
      <c r="O18" s="943">
        <v>60354.74</v>
      </c>
      <c r="P18" s="943"/>
      <c r="Q18" s="943">
        <f t="shared" si="8"/>
        <v>59498.74</v>
      </c>
      <c r="R18" s="943">
        <v>856</v>
      </c>
      <c r="S18" s="945">
        <f t="shared" si="1"/>
        <v>1.4720080731828784</v>
      </c>
      <c r="T18" s="945">
        <f t="shared" si="2"/>
        <v>0.98943043303195577</v>
      </c>
      <c r="U18" s="945">
        <f t="shared" si="3"/>
        <v>11.658246088468225</v>
      </c>
      <c r="V18" s="945"/>
      <c r="W18" s="945">
        <f t="shared" si="9"/>
        <v>1165.8246088468225</v>
      </c>
      <c r="X18" s="945"/>
      <c r="Y18" s="945"/>
      <c r="Z18" s="946"/>
    </row>
    <row r="19" spans="1:26">
      <c r="A19" s="948">
        <v>5</v>
      </c>
      <c r="B19" s="951" t="s">
        <v>1090</v>
      </c>
      <c r="C19" s="941">
        <f t="shared" si="4"/>
        <v>115787</v>
      </c>
      <c r="D19" s="942">
        <v>106800</v>
      </c>
      <c r="E19" s="941">
        <f t="shared" si="5"/>
        <v>8987</v>
      </c>
      <c r="F19" s="941"/>
      <c r="G19" s="941">
        <v>8987</v>
      </c>
      <c r="H19" s="941"/>
      <c r="I19" s="943"/>
      <c r="J19" s="943"/>
      <c r="K19" s="943">
        <f t="shared" si="6"/>
        <v>164245.34</v>
      </c>
      <c r="L19" s="944">
        <v>106075</v>
      </c>
      <c r="M19" s="943">
        <f t="shared" si="7"/>
        <v>58170.34</v>
      </c>
      <c r="N19" s="943"/>
      <c r="O19" s="943">
        <v>58170.34</v>
      </c>
      <c r="P19" s="943"/>
      <c r="Q19" s="943">
        <f t="shared" si="8"/>
        <v>48902.34</v>
      </c>
      <c r="R19" s="943">
        <v>9268</v>
      </c>
      <c r="S19" s="945">
        <f t="shared" si="1"/>
        <v>1.4185127864095277</v>
      </c>
      <c r="T19" s="945">
        <f t="shared" si="2"/>
        <v>0.99321161048689144</v>
      </c>
      <c r="U19" s="945">
        <f t="shared" si="3"/>
        <v>6.4727205964170462</v>
      </c>
      <c r="V19" s="945"/>
      <c r="W19" s="945">
        <f t="shared" si="9"/>
        <v>647.27205964170457</v>
      </c>
      <c r="X19" s="945"/>
      <c r="Y19" s="945"/>
      <c r="Z19" s="946"/>
    </row>
    <row r="20" spans="1:26">
      <c r="A20" s="894">
        <v>6</v>
      </c>
      <c r="B20" s="950" t="s">
        <v>1091</v>
      </c>
      <c r="C20" s="941">
        <f t="shared" si="4"/>
        <v>111921</v>
      </c>
      <c r="D20" s="942">
        <v>102396</v>
      </c>
      <c r="E20" s="941">
        <f t="shared" si="5"/>
        <v>9525</v>
      </c>
      <c r="F20" s="941"/>
      <c r="G20" s="941">
        <v>9525</v>
      </c>
      <c r="H20" s="941"/>
      <c r="I20" s="943"/>
      <c r="J20" s="943"/>
      <c r="K20" s="943">
        <f t="shared" si="6"/>
        <v>191024.16</v>
      </c>
      <c r="L20" s="944">
        <v>101242</v>
      </c>
      <c r="M20" s="943">
        <f t="shared" si="7"/>
        <v>89782.16</v>
      </c>
      <c r="N20" s="943"/>
      <c r="O20" s="943">
        <v>89782.16</v>
      </c>
      <c r="P20" s="943"/>
      <c r="Q20" s="943">
        <f t="shared" si="8"/>
        <v>82861.16</v>
      </c>
      <c r="R20" s="943">
        <v>6921</v>
      </c>
      <c r="S20" s="945">
        <f t="shared" si="1"/>
        <v>1.7067767443107191</v>
      </c>
      <c r="T20" s="945">
        <f t="shared" si="2"/>
        <v>0.98873002851673897</v>
      </c>
      <c r="U20" s="945">
        <f t="shared" si="3"/>
        <v>9.4259485564304466</v>
      </c>
      <c r="V20" s="945"/>
      <c r="W20" s="945">
        <f t="shared" si="9"/>
        <v>942.59485564304464</v>
      </c>
      <c r="X20" s="945"/>
      <c r="Y20" s="945"/>
      <c r="Z20" s="946"/>
    </row>
    <row r="21" spans="1:26">
      <c r="A21" s="948">
        <v>7</v>
      </c>
      <c r="B21" s="952" t="s">
        <v>1092</v>
      </c>
      <c r="C21" s="941">
        <f t="shared" si="4"/>
        <v>66902</v>
      </c>
      <c r="D21" s="942">
        <v>60408</v>
      </c>
      <c r="E21" s="941">
        <f t="shared" si="5"/>
        <v>6494</v>
      </c>
      <c r="F21" s="941"/>
      <c r="G21" s="941">
        <v>6494</v>
      </c>
      <c r="H21" s="941"/>
      <c r="I21" s="943"/>
      <c r="J21" s="943"/>
      <c r="K21" s="943">
        <f t="shared" si="6"/>
        <v>89574.32</v>
      </c>
      <c r="L21" s="944">
        <v>59254</v>
      </c>
      <c r="M21" s="943">
        <f t="shared" si="7"/>
        <v>30320.32</v>
      </c>
      <c r="N21" s="943"/>
      <c r="O21" s="943">
        <v>30320.32</v>
      </c>
      <c r="P21" s="943"/>
      <c r="Q21" s="943">
        <f t="shared" si="8"/>
        <v>28918.32</v>
      </c>
      <c r="R21" s="943">
        <v>1402</v>
      </c>
      <c r="S21" s="945">
        <f t="shared" si="1"/>
        <v>1.3388885235120027</v>
      </c>
      <c r="T21" s="945">
        <f t="shared" si="2"/>
        <v>0.98089656999072972</v>
      </c>
      <c r="U21" s="945">
        <f t="shared" si="3"/>
        <v>4.6689744379427163</v>
      </c>
      <c r="V21" s="945"/>
      <c r="W21" s="945">
        <f t="shared" si="9"/>
        <v>466.89744379427162</v>
      </c>
      <c r="X21" s="945"/>
      <c r="Y21" s="945"/>
      <c r="Z21" s="946"/>
    </row>
    <row r="22" spans="1:26">
      <c r="A22" s="894">
        <v>8</v>
      </c>
      <c r="B22" s="950" t="s">
        <v>1093</v>
      </c>
      <c r="C22" s="941">
        <f t="shared" si="4"/>
        <v>90406</v>
      </c>
      <c r="D22" s="942">
        <v>82007</v>
      </c>
      <c r="E22" s="941">
        <f t="shared" si="5"/>
        <v>8399</v>
      </c>
      <c r="F22" s="941"/>
      <c r="G22" s="941">
        <v>8399</v>
      </c>
      <c r="H22" s="941"/>
      <c r="I22" s="943"/>
      <c r="J22" s="943"/>
      <c r="K22" s="943">
        <f t="shared" si="6"/>
        <v>134554.29999999999</v>
      </c>
      <c r="L22" s="944">
        <v>80623</v>
      </c>
      <c r="M22" s="943">
        <f t="shared" si="7"/>
        <v>53931.3</v>
      </c>
      <c r="N22" s="943"/>
      <c r="O22" s="943">
        <v>53931.3</v>
      </c>
      <c r="P22" s="943"/>
      <c r="Q22" s="943">
        <f t="shared" si="8"/>
        <v>51321.3</v>
      </c>
      <c r="R22" s="943">
        <v>2610</v>
      </c>
      <c r="S22" s="945">
        <f t="shared" si="1"/>
        <v>1.4883337389111342</v>
      </c>
      <c r="T22" s="945">
        <f t="shared" si="2"/>
        <v>0.98312339190556908</v>
      </c>
      <c r="U22" s="945">
        <f t="shared" si="3"/>
        <v>6.4211572806286465</v>
      </c>
      <c r="V22" s="945"/>
      <c r="W22" s="945">
        <f t="shared" si="9"/>
        <v>642.1157280628646</v>
      </c>
      <c r="X22" s="945"/>
      <c r="Y22" s="945"/>
      <c r="Z22" s="946"/>
    </row>
    <row r="23" spans="1:26">
      <c r="A23" s="894">
        <v>9</v>
      </c>
      <c r="B23" s="947" t="s">
        <v>1094</v>
      </c>
      <c r="C23" s="941">
        <f t="shared" si="4"/>
        <v>267493</v>
      </c>
      <c r="D23" s="942">
        <v>254379</v>
      </c>
      <c r="E23" s="941">
        <f t="shared" si="5"/>
        <v>13114</v>
      </c>
      <c r="F23" s="941"/>
      <c r="G23" s="941">
        <v>13114</v>
      </c>
      <c r="H23" s="941"/>
      <c r="I23" s="943"/>
      <c r="J23" s="943"/>
      <c r="K23" s="943">
        <f t="shared" si="6"/>
        <v>371298.9</v>
      </c>
      <c r="L23" s="944">
        <v>255839</v>
      </c>
      <c r="M23" s="943">
        <f t="shared" si="7"/>
        <v>115459.9</v>
      </c>
      <c r="N23" s="943"/>
      <c r="O23" s="943">
        <v>115459.9</v>
      </c>
      <c r="P23" s="943"/>
      <c r="Q23" s="943">
        <f t="shared" si="8"/>
        <v>114117.9</v>
      </c>
      <c r="R23" s="943">
        <v>1342</v>
      </c>
      <c r="S23" s="945">
        <f t="shared" si="1"/>
        <v>1.3880695943445249</v>
      </c>
      <c r="T23" s="945">
        <f t="shared" si="2"/>
        <v>1.0057394674874891</v>
      </c>
      <c r="U23" s="945">
        <f t="shared" si="3"/>
        <v>8.8043236236083562</v>
      </c>
      <c r="V23" s="945"/>
      <c r="W23" s="945">
        <f t="shared" si="9"/>
        <v>880.43236236083567</v>
      </c>
      <c r="X23" s="945"/>
      <c r="Y23" s="945"/>
      <c r="Z23" s="946"/>
    </row>
    <row r="24" spans="1:26">
      <c r="A24" s="894">
        <v>10</v>
      </c>
      <c r="B24" s="947" t="s">
        <v>1095</v>
      </c>
      <c r="C24" s="941">
        <f t="shared" si="4"/>
        <v>107562</v>
      </c>
      <c r="D24" s="942">
        <v>100869</v>
      </c>
      <c r="E24" s="941">
        <f t="shared" si="5"/>
        <v>6693</v>
      </c>
      <c r="F24" s="941"/>
      <c r="G24" s="941">
        <v>6693</v>
      </c>
      <c r="H24" s="941"/>
      <c r="I24" s="943"/>
      <c r="J24" s="943"/>
      <c r="K24" s="943">
        <f t="shared" si="6"/>
        <v>174187.72999999998</v>
      </c>
      <c r="L24" s="944">
        <v>103807</v>
      </c>
      <c r="M24" s="943">
        <f t="shared" si="7"/>
        <v>70380.73</v>
      </c>
      <c r="N24" s="943"/>
      <c r="O24" s="943">
        <v>70380.73</v>
      </c>
      <c r="P24" s="943"/>
      <c r="Q24" s="943">
        <f t="shared" si="8"/>
        <v>65330.729999999996</v>
      </c>
      <c r="R24" s="943">
        <v>5050</v>
      </c>
      <c r="S24" s="945">
        <f t="shared" si="1"/>
        <v>1.6194169874119111</v>
      </c>
      <c r="T24" s="945">
        <f t="shared" si="2"/>
        <v>1.0291268873489376</v>
      </c>
      <c r="U24" s="945">
        <f t="shared" si="3"/>
        <v>10.515572986702525</v>
      </c>
      <c r="V24" s="945"/>
      <c r="W24" s="945">
        <f t="shared" si="9"/>
        <v>1051.5572986702525</v>
      </c>
      <c r="X24" s="945"/>
      <c r="Y24" s="945"/>
      <c r="Z24" s="946"/>
    </row>
    <row r="25" spans="1:26">
      <c r="A25" s="948">
        <v>11</v>
      </c>
      <c r="B25" s="949" t="s">
        <v>1096</v>
      </c>
      <c r="C25" s="941">
        <f t="shared" si="4"/>
        <v>138525</v>
      </c>
      <c r="D25" s="942">
        <v>122438</v>
      </c>
      <c r="E25" s="941">
        <f t="shared" si="5"/>
        <v>16087</v>
      </c>
      <c r="F25" s="941"/>
      <c r="G25" s="941">
        <v>16087</v>
      </c>
      <c r="H25" s="941"/>
      <c r="I25" s="943"/>
      <c r="J25" s="943"/>
      <c r="K25" s="943">
        <f t="shared" si="6"/>
        <v>229393</v>
      </c>
      <c r="L25" s="944">
        <v>122438</v>
      </c>
      <c r="M25" s="943">
        <f t="shared" si="7"/>
        <v>106955</v>
      </c>
      <c r="N25" s="943"/>
      <c r="O25" s="943">
        <v>106955</v>
      </c>
      <c r="P25" s="943"/>
      <c r="Q25" s="943">
        <f t="shared" si="8"/>
        <v>63091</v>
      </c>
      <c r="R25" s="943">
        <v>43864</v>
      </c>
      <c r="S25" s="945">
        <f t="shared" si="1"/>
        <v>1.6559682367803645</v>
      </c>
      <c r="T25" s="945">
        <f t="shared" si="2"/>
        <v>1</v>
      </c>
      <c r="U25" s="945">
        <f t="shared" si="3"/>
        <v>6.6485360850376081</v>
      </c>
      <c r="V25" s="945"/>
      <c r="W25" s="945">
        <f t="shared" si="9"/>
        <v>664.85360850376082</v>
      </c>
      <c r="X25" s="945"/>
      <c r="Y25" s="945"/>
      <c r="Z25" s="946"/>
    </row>
    <row r="26" spans="1:26">
      <c r="A26" s="894">
        <v>12</v>
      </c>
      <c r="B26" s="953" t="s">
        <v>1097</v>
      </c>
      <c r="C26" s="941">
        <f t="shared" si="4"/>
        <v>91498</v>
      </c>
      <c r="D26" s="954">
        <v>86689</v>
      </c>
      <c r="E26" s="941">
        <f t="shared" si="5"/>
        <v>4809</v>
      </c>
      <c r="F26" s="936"/>
      <c r="G26" s="954">
        <v>4809</v>
      </c>
      <c r="H26" s="936"/>
      <c r="I26" s="937"/>
      <c r="J26" s="937"/>
      <c r="K26" s="943">
        <f t="shared" si="6"/>
        <v>147666.32</v>
      </c>
      <c r="L26" s="943">
        <v>85452</v>
      </c>
      <c r="M26" s="943">
        <f t="shared" si="7"/>
        <v>62214.32</v>
      </c>
      <c r="N26" s="943"/>
      <c r="O26" s="943">
        <v>62214.32</v>
      </c>
      <c r="P26" s="943"/>
      <c r="Q26" s="943">
        <f t="shared" si="8"/>
        <v>53356.32</v>
      </c>
      <c r="R26" s="943">
        <v>8858</v>
      </c>
      <c r="S26" s="955">
        <f t="shared" si="1"/>
        <v>1.6138748387942907</v>
      </c>
      <c r="T26" s="955">
        <f t="shared" si="2"/>
        <v>0.98573060019148917</v>
      </c>
      <c r="U26" s="955">
        <f t="shared" si="3"/>
        <v>12.937059679767103</v>
      </c>
      <c r="V26" s="955"/>
      <c r="W26" s="945">
        <f t="shared" si="9"/>
        <v>1293.7059679767103</v>
      </c>
      <c r="X26" s="955"/>
      <c r="Y26" s="955"/>
      <c r="Z26" s="956"/>
    </row>
    <row r="27" spans="1:26">
      <c r="A27" s="894">
        <v>13</v>
      </c>
      <c r="B27" s="940" t="s">
        <v>1098</v>
      </c>
      <c r="C27" s="941">
        <f t="shared" si="4"/>
        <v>112181</v>
      </c>
      <c r="D27" s="942">
        <v>104276</v>
      </c>
      <c r="E27" s="941">
        <f t="shared" si="5"/>
        <v>7905</v>
      </c>
      <c r="F27" s="941"/>
      <c r="G27" s="941">
        <v>7905</v>
      </c>
      <c r="H27" s="941"/>
      <c r="I27" s="943"/>
      <c r="J27" s="943"/>
      <c r="K27" s="943">
        <f t="shared" si="6"/>
        <v>169104.62</v>
      </c>
      <c r="L27" s="944">
        <v>100751</v>
      </c>
      <c r="M27" s="943">
        <f t="shared" si="7"/>
        <v>68353.62</v>
      </c>
      <c r="N27" s="943"/>
      <c r="O27" s="943">
        <v>68353.62</v>
      </c>
      <c r="P27" s="943"/>
      <c r="Q27" s="943">
        <f t="shared" si="8"/>
        <v>58458.619999999995</v>
      </c>
      <c r="R27" s="943">
        <v>9895</v>
      </c>
      <c r="S27" s="945">
        <f t="shared" si="1"/>
        <v>1.5074265695616904</v>
      </c>
      <c r="T27" s="945">
        <f t="shared" si="2"/>
        <v>0.96619548122290844</v>
      </c>
      <c r="U27" s="945">
        <f t="shared" si="3"/>
        <v>8.6468842504743826</v>
      </c>
      <c r="V27" s="945"/>
      <c r="W27" s="945">
        <f t="shared" si="9"/>
        <v>864.68842504743827</v>
      </c>
      <c r="X27" s="945"/>
      <c r="Y27" s="945"/>
      <c r="Z27" s="946"/>
    </row>
    <row r="28" spans="1:26">
      <c r="A28" s="894">
        <v>14</v>
      </c>
      <c r="B28" s="940" t="s">
        <v>1099</v>
      </c>
      <c r="C28" s="941">
        <f t="shared" si="4"/>
        <v>99380</v>
      </c>
      <c r="D28" s="942">
        <v>93932</v>
      </c>
      <c r="E28" s="941">
        <f t="shared" si="5"/>
        <v>5448</v>
      </c>
      <c r="F28" s="941"/>
      <c r="G28" s="941">
        <v>5448</v>
      </c>
      <c r="H28" s="941"/>
      <c r="I28" s="943"/>
      <c r="J28" s="943"/>
      <c r="K28" s="943">
        <f t="shared" si="6"/>
        <v>143585.26999999999</v>
      </c>
      <c r="L28" s="944">
        <v>93870</v>
      </c>
      <c r="M28" s="943">
        <f t="shared" si="7"/>
        <v>49715.27</v>
      </c>
      <c r="N28" s="943"/>
      <c r="O28" s="943">
        <v>49715.27</v>
      </c>
      <c r="P28" s="943"/>
      <c r="Q28" s="943">
        <f t="shared" si="8"/>
        <v>48226.27</v>
      </c>
      <c r="R28" s="943">
        <v>1489</v>
      </c>
      <c r="S28" s="945">
        <f t="shared" si="1"/>
        <v>1.4448105252565908</v>
      </c>
      <c r="T28" s="945">
        <f t="shared" si="2"/>
        <v>0.99933994804752369</v>
      </c>
      <c r="U28" s="945">
        <f t="shared" si="3"/>
        <v>9.1254166666666663</v>
      </c>
      <c r="V28" s="945"/>
      <c r="W28" s="945">
        <f t="shared" si="9"/>
        <v>912.54166666666663</v>
      </c>
      <c r="X28" s="945"/>
      <c r="Y28" s="945"/>
      <c r="Z28" s="946"/>
    </row>
    <row r="29" spans="1:26" ht="31.5">
      <c r="A29" s="894">
        <v>15</v>
      </c>
      <c r="B29" s="895" t="s">
        <v>1100</v>
      </c>
      <c r="C29" s="941">
        <f t="shared" si="4"/>
        <v>139550</v>
      </c>
      <c r="D29" s="942">
        <v>135262</v>
      </c>
      <c r="E29" s="941">
        <f t="shared" si="5"/>
        <v>4288</v>
      </c>
      <c r="F29" s="941"/>
      <c r="G29" s="941">
        <v>4288</v>
      </c>
      <c r="H29" s="941"/>
      <c r="I29" s="943"/>
      <c r="J29" s="943"/>
      <c r="K29" s="943">
        <f t="shared" si="6"/>
        <v>189646.25</v>
      </c>
      <c r="L29" s="944">
        <v>136124</v>
      </c>
      <c r="M29" s="943">
        <f t="shared" si="7"/>
        <v>53522.25</v>
      </c>
      <c r="N29" s="943"/>
      <c r="O29" s="943">
        <v>53522.25</v>
      </c>
      <c r="P29" s="943"/>
      <c r="Q29" s="943">
        <f t="shared" si="8"/>
        <v>52106.25</v>
      </c>
      <c r="R29" s="943">
        <v>1416</v>
      </c>
      <c r="S29" s="945">
        <f t="shared" si="1"/>
        <v>1.3589842350412038</v>
      </c>
      <c r="T29" s="945">
        <f t="shared" si="2"/>
        <v>1.0063728171992135</v>
      </c>
      <c r="U29" s="945">
        <f t="shared" si="3"/>
        <v>12.481868003731343</v>
      </c>
      <c r="V29" s="945"/>
      <c r="W29" s="945">
        <f t="shared" si="9"/>
        <v>1248.1868003731342</v>
      </c>
      <c r="X29" s="945"/>
      <c r="Y29" s="945"/>
      <c r="Z29" s="946"/>
    </row>
    <row r="30" spans="1:26" ht="31.5">
      <c r="A30" s="894">
        <v>16</v>
      </c>
      <c r="B30" s="957" t="s">
        <v>1101</v>
      </c>
      <c r="C30" s="941">
        <f t="shared" si="4"/>
        <v>123115</v>
      </c>
      <c r="D30" s="942">
        <v>118927</v>
      </c>
      <c r="E30" s="941">
        <f t="shared" si="5"/>
        <v>4188</v>
      </c>
      <c r="F30" s="941"/>
      <c r="G30" s="941">
        <v>4188</v>
      </c>
      <c r="H30" s="941"/>
      <c r="I30" s="943"/>
      <c r="J30" s="943"/>
      <c r="K30" s="943">
        <f t="shared" si="6"/>
        <v>168501.2</v>
      </c>
      <c r="L30" s="944">
        <v>118690.1</v>
      </c>
      <c r="M30" s="943">
        <f t="shared" si="7"/>
        <v>49811.1</v>
      </c>
      <c r="N30" s="943"/>
      <c r="O30" s="943">
        <v>49811.1</v>
      </c>
      <c r="P30" s="943"/>
      <c r="Q30" s="943">
        <f t="shared" si="8"/>
        <v>48784.1</v>
      </c>
      <c r="R30" s="943">
        <v>1027</v>
      </c>
      <c r="S30" s="945">
        <f t="shared" si="1"/>
        <v>1.3686488242699915</v>
      </c>
      <c r="T30" s="945">
        <f t="shared" si="2"/>
        <v>0.99800802172761449</v>
      </c>
      <c r="U30" s="945">
        <f t="shared" si="3"/>
        <v>11.893767908309455</v>
      </c>
      <c r="V30" s="945"/>
      <c r="W30" s="945">
        <f t="shared" si="9"/>
        <v>1189.3767908309455</v>
      </c>
      <c r="X30" s="945"/>
      <c r="Y30" s="945"/>
      <c r="Z30" s="946"/>
    </row>
    <row r="31" spans="1:26">
      <c r="A31" s="894">
        <v>17</v>
      </c>
      <c r="B31" s="918" t="s">
        <v>1102</v>
      </c>
      <c r="C31" s="941">
        <f t="shared" si="4"/>
        <v>226192</v>
      </c>
      <c r="D31" s="942">
        <v>216857</v>
      </c>
      <c r="E31" s="941">
        <f t="shared" si="5"/>
        <v>9335</v>
      </c>
      <c r="F31" s="941"/>
      <c r="G31" s="941">
        <v>9335</v>
      </c>
      <c r="H31" s="941"/>
      <c r="I31" s="943"/>
      <c r="J31" s="943"/>
      <c r="K31" s="943">
        <f t="shared" si="6"/>
        <v>294128.96000000002</v>
      </c>
      <c r="L31" s="944">
        <v>216585</v>
      </c>
      <c r="M31" s="943">
        <f t="shared" si="7"/>
        <v>77543.960000000006</v>
      </c>
      <c r="N31" s="943"/>
      <c r="O31" s="943">
        <v>77543.960000000006</v>
      </c>
      <c r="P31" s="943"/>
      <c r="Q31" s="943">
        <f t="shared" si="8"/>
        <v>75323.960000000006</v>
      </c>
      <c r="R31" s="943">
        <v>2220</v>
      </c>
      <c r="S31" s="945">
        <f t="shared" si="1"/>
        <v>1.3003508523732052</v>
      </c>
      <c r="T31" s="945">
        <f t="shared" si="2"/>
        <v>0.99874571722379268</v>
      </c>
      <c r="U31" s="945">
        <f t="shared" si="3"/>
        <v>8.3067980717728975</v>
      </c>
      <c r="V31" s="945"/>
      <c r="W31" s="945">
        <f t="shared" si="9"/>
        <v>830.67980717728972</v>
      </c>
      <c r="X31" s="945"/>
      <c r="Y31" s="945"/>
      <c r="Z31" s="946"/>
    </row>
    <row r="32" spans="1:26" ht="31.5">
      <c r="A32" s="894">
        <v>18</v>
      </c>
      <c r="B32" s="958" t="s">
        <v>1103</v>
      </c>
      <c r="C32" s="941">
        <f t="shared" si="4"/>
        <v>286185</v>
      </c>
      <c r="D32" s="942">
        <v>277344</v>
      </c>
      <c r="E32" s="941">
        <f t="shared" si="5"/>
        <v>8841</v>
      </c>
      <c r="F32" s="941"/>
      <c r="G32" s="941">
        <v>8841</v>
      </c>
      <c r="H32" s="941"/>
      <c r="I32" s="943"/>
      <c r="J32" s="943"/>
      <c r="K32" s="943">
        <f t="shared" si="6"/>
        <v>393296.3</v>
      </c>
      <c r="L32" s="944">
        <v>276483</v>
      </c>
      <c r="M32" s="943">
        <f t="shared" si="7"/>
        <v>116813.3</v>
      </c>
      <c r="N32" s="943"/>
      <c r="O32" s="943">
        <v>116813.3</v>
      </c>
      <c r="P32" s="943"/>
      <c r="Q32" s="943">
        <f t="shared" si="8"/>
        <v>114630.3</v>
      </c>
      <c r="R32" s="943">
        <v>2183</v>
      </c>
      <c r="S32" s="945">
        <f t="shared" si="1"/>
        <v>1.3742729353390288</v>
      </c>
      <c r="T32" s="945">
        <f t="shared" si="2"/>
        <v>0.99689555209415026</v>
      </c>
      <c r="U32" s="945">
        <f t="shared" si="3"/>
        <v>13.212679561135618</v>
      </c>
      <c r="V32" s="945"/>
      <c r="W32" s="945">
        <f t="shared" si="9"/>
        <v>1321.2679561135617</v>
      </c>
      <c r="X32" s="945"/>
      <c r="Y32" s="945"/>
      <c r="Z32" s="946"/>
    </row>
    <row r="33" spans="1:26">
      <c r="A33" s="948">
        <v>19</v>
      </c>
      <c r="B33" s="951" t="s">
        <v>1104</v>
      </c>
      <c r="C33" s="941">
        <f t="shared" si="4"/>
        <v>261452</v>
      </c>
      <c r="D33" s="942">
        <v>253769</v>
      </c>
      <c r="E33" s="941">
        <f t="shared" si="5"/>
        <v>7683</v>
      </c>
      <c r="F33" s="941"/>
      <c r="G33" s="941">
        <v>7683</v>
      </c>
      <c r="H33" s="941"/>
      <c r="I33" s="943"/>
      <c r="J33" s="943"/>
      <c r="K33" s="943">
        <f t="shared" si="6"/>
        <v>358676.7</v>
      </c>
      <c r="L33" s="944">
        <v>244962.2</v>
      </c>
      <c r="M33" s="943">
        <f t="shared" si="7"/>
        <v>113714.5</v>
      </c>
      <c r="N33" s="943"/>
      <c r="O33" s="943">
        <v>113714.5</v>
      </c>
      <c r="P33" s="943"/>
      <c r="Q33" s="943">
        <f t="shared" si="8"/>
        <v>109498.5</v>
      </c>
      <c r="R33" s="943">
        <v>4216</v>
      </c>
      <c r="S33" s="945">
        <f t="shared" si="1"/>
        <v>1.371864434007007</v>
      </c>
      <c r="T33" s="945">
        <f t="shared" si="2"/>
        <v>0.96529599754107087</v>
      </c>
      <c r="U33" s="945">
        <f t="shared" si="3"/>
        <v>14.800793960692438</v>
      </c>
      <c r="V33" s="945"/>
      <c r="W33" s="945">
        <f t="shared" si="9"/>
        <v>1480.0793960692438</v>
      </c>
      <c r="X33" s="945"/>
      <c r="Y33" s="945"/>
      <c r="Z33" s="946"/>
    </row>
    <row r="34" spans="1:26">
      <c r="A34" s="948">
        <v>20</v>
      </c>
      <c r="B34" s="959" t="s">
        <v>1105</v>
      </c>
      <c r="C34" s="941">
        <f t="shared" si="4"/>
        <v>99715</v>
      </c>
      <c r="D34" s="942">
        <v>95112</v>
      </c>
      <c r="E34" s="941">
        <f t="shared" si="5"/>
        <v>4603</v>
      </c>
      <c r="F34" s="941"/>
      <c r="G34" s="941">
        <v>4603</v>
      </c>
      <c r="H34" s="941"/>
      <c r="I34" s="943"/>
      <c r="J34" s="943"/>
      <c r="K34" s="943">
        <f t="shared" si="6"/>
        <v>142816.78</v>
      </c>
      <c r="L34" s="944">
        <v>93926.31</v>
      </c>
      <c r="M34" s="943">
        <f t="shared" si="7"/>
        <v>48890.47</v>
      </c>
      <c r="N34" s="943"/>
      <c r="O34" s="943">
        <v>48890.47</v>
      </c>
      <c r="P34" s="943"/>
      <c r="Q34" s="943">
        <f t="shared" si="8"/>
        <v>46543.47</v>
      </c>
      <c r="R34" s="943">
        <v>2347</v>
      </c>
      <c r="S34" s="945">
        <f t="shared" si="1"/>
        <v>1.4322497116782831</v>
      </c>
      <c r="T34" s="945">
        <f t="shared" si="2"/>
        <v>0.98753374968458241</v>
      </c>
      <c r="U34" s="945">
        <f t="shared" si="3"/>
        <v>10.621436019986966</v>
      </c>
      <c r="V34" s="945"/>
      <c r="W34" s="945">
        <f t="shared" si="9"/>
        <v>1062.1436019986966</v>
      </c>
      <c r="X34" s="945"/>
      <c r="Y34" s="945"/>
      <c r="Z34" s="946"/>
    </row>
    <row r="35" spans="1:26">
      <c r="A35" s="948">
        <v>21</v>
      </c>
      <c r="B35" s="952" t="s">
        <v>1106</v>
      </c>
      <c r="C35" s="941">
        <f t="shared" si="4"/>
        <v>86996</v>
      </c>
      <c r="D35" s="942">
        <v>81633</v>
      </c>
      <c r="E35" s="941">
        <f t="shared" si="5"/>
        <v>5363</v>
      </c>
      <c r="F35" s="941"/>
      <c r="G35" s="941">
        <v>5363</v>
      </c>
      <c r="H35" s="941"/>
      <c r="I35" s="943"/>
      <c r="J35" s="943"/>
      <c r="K35" s="943">
        <f t="shared" si="6"/>
        <v>132280.37</v>
      </c>
      <c r="L35" s="944">
        <v>79471.95</v>
      </c>
      <c r="M35" s="943">
        <f t="shared" si="7"/>
        <v>52808.42</v>
      </c>
      <c r="N35" s="943"/>
      <c r="O35" s="943">
        <v>52808.42</v>
      </c>
      <c r="P35" s="943"/>
      <c r="Q35" s="943">
        <f t="shared" si="8"/>
        <v>44592.42</v>
      </c>
      <c r="R35" s="943">
        <v>8216</v>
      </c>
      <c r="S35" s="945">
        <f t="shared" si="1"/>
        <v>1.5205339325946019</v>
      </c>
      <c r="T35" s="945">
        <f t="shared" si="2"/>
        <v>0.97352725000918738</v>
      </c>
      <c r="U35" s="945">
        <f t="shared" si="3"/>
        <v>9.8468058922245003</v>
      </c>
      <c r="V35" s="945"/>
      <c r="W35" s="945">
        <f t="shared" si="9"/>
        <v>984.68058922245007</v>
      </c>
      <c r="X35" s="945"/>
      <c r="Y35" s="945"/>
      <c r="Z35" s="946"/>
    </row>
    <row r="36" spans="1:26">
      <c r="A36" s="894">
        <v>22</v>
      </c>
      <c r="B36" s="940" t="s">
        <v>1107</v>
      </c>
      <c r="C36" s="941">
        <f t="shared" si="4"/>
        <v>109371</v>
      </c>
      <c r="D36" s="942">
        <v>101591</v>
      </c>
      <c r="E36" s="941">
        <f t="shared" si="5"/>
        <v>7780</v>
      </c>
      <c r="F36" s="941"/>
      <c r="G36" s="941">
        <v>7780</v>
      </c>
      <c r="H36" s="941"/>
      <c r="I36" s="943"/>
      <c r="J36" s="943"/>
      <c r="K36" s="943">
        <f t="shared" si="6"/>
        <v>156167.25</v>
      </c>
      <c r="L36" s="944">
        <v>101157.4</v>
      </c>
      <c r="M36" s="943">
        <f t="shared" si="7"/>
        <v>55009.85</v>
      </c>
      <c r="N36" s="943"/>
      <c r="O36" s="943">
        <v>55009.85</v>
      </c>
      <c r="P36" s="943"/>
      <c r="Q36" s="943">
        <f t="shared" si="8"/>
        <v>46285.85</v>
      </c>
      <c r="R36" s="943">
        <v>8724</v>
      </c>
      <c r="S36" s="945">
        <f t="shared" si="1"/>
        <v>1.4278670762816468</v>
      </c>
      <c r="T36" s="945">
        <f t="shared" si="2"/>
        <v>0.99573190538531953</v>
      </c>
      <c r="U36" s="945">
        <f t="shared" si="3"/>
        <v>7.0706748071979435</v>
      </c>
      <c r="V36" s="945"/>
      <c r="W36" s="945">
        <f t="shared" si="9"/>
        <v>707.06748071979439</v>
      </c>
      <c r="X36" s="945"/>
      <c r="Y36" s="945"/>
      <c r="Z36" s="946"/>
    </row>
    <row r="37" spans="1:26">
      <c r="A37" s="894">
        <v>23</v>
      </c>
      <c r="B37" s="940" t="s">
        <v>1108</v>
      </c>
      <c r="C37" s="941">
        <f t="shared" si="4"/>
        <v>259387</v>
      </c>
      <c r="D37" s="942">
        <v>249907</v>
      </c>
      <c r="E37" s="941">
        <f t="shared" si="5"/>
        <v>9480</v>
      </c>
      <c r="F37" s="941"/>
      <c r="G37" s="941">
        <v>9480</v>
      </c>
      <c r="H37" s="941"/>
      <c r="I37" s="943"/>
      <c r="J37" s="943"/>
      <c r="K37" s="943">
        <f t="shared" si="6"/>
        <v>331162.02</v>
      </c>
      <c r="L37" s="944">
        <v>247542.9</v>
      </c>
      <c r="M37" s="943">
        <f t="shared" si="7"/>
        <v>83619.12</v>
      </c>
      <c r="N37" s="943"/>
      <c r="O37" s="943">
        <v>83619.12</v>
      </c>
      <c r="P37" s="943"/>
      <c r="Q37" s="943">
        <f t="shared" si="8"/>
        <v>77069.119999999995</v>
      </c>
      <c r="R37" s="943">
        <v>6550</v>
      </c>
      <c r="S37" s="945">
        <f t="shared" si="1"/>
        <v>1.276710166662169</v>
      </c>
      <c r="T37" s="945">
        <f t="shared" si="2"/>
        <v>0.99054008091009849</v>
      </c>
      <c r="U37" s="945">
        <f t="shared" si="3"/>
        <v>8.8205822784810124</v>
      </c>
      <c r="V37" s="945"/>
      <c r="W37" s="945">
        <f t="shared" si="9"/>
        <v>882.0582278481013</v>
      </c>
      <c r="X37" s="945"/>
      <c r="Y37" s="945"/>
      <c r="Z37" s="946"/>
    </row>
    <row r="38" spans="1:26">
      <c r="A38" s="894">
        <v>24</v>
      </c>
      <c r="B38" s="950" t="s">
        <v>1109</v>
      </c>
      <c r="C38" s="941">
        <f t="shared" si="4"/>
        <v>100446</v>
      </c>
      <c r="D38" s="954">
        <v>98604</v>
      </c>
      <c r="E38" s="941">
        <f t="shared" si="5"/>
        <v>1842</v>
      </c>
      <c r="F38" s="936"/>
      <c r="G38" s="954">
        <v>1842</v>
      </c>
      <c r="H38" s="936"/>
      <c r="I38" s="937"/>
      <c r="J38" s="937"/>
      <c r="K38" s="943">
        <f t="shared" si="6"/>
        <v>157159.96</v>
      </c>
      <c r="L38" s="943">
        <v>98604</v>
      </c>
      <c r="M38" s="943">
        <f t="shared" si="7"/>
        <v>58555.96</v>
      </c>
      <c r="N38" s="943"/>
      <c r="O38" s="943">
        <v>58555.96</v>
      </c>
      <c r="P38" s="943"/>
      <c r="Q38" s="943">
        <f t="shared" si="8"/>
        <v>44194.96</v>
      </c>
      <c r="R38" s="943">
        <v>14361</v>
      </c>
      <c r="S38" s="955">
        <f t="shared" si="1"/>
        <v>1.5646213886068134</v>
      </c>
      <c r="T38" s="955">
        <f t="shared" si="2"/>
        <v>1</v>
      </c>
      <c r="U38" s="955">
        <f t="shared" si="3"/>
        <v>31.789337676438652</v>
      </c>
      <c r="V38" s="955"/>
      <c r="W38" s="945">
        <f t="shared" si="9"/>
        <v>3178.9337676438654</v>
      </c>
      <c r="X38" s="955"/>
      <c r="Y38" s="955"/>
      <c r="Z38" s="956"/>
    </row>
    <row r="39" spans="1:26">
      <c r="A39" s="894">
        <v>25</v>
      </c>
      <c r="B39" s="940" t="s">
        <v>1110</v>
      </c>
      <c r="C39" s="941">
        <f t="shared" si="4"/>
        <v>162714</v>
      </c>
      <c r="D39" s="942">
        <v>158440</v>
      </c>
      <c r="E39" s="941">
        <f t="shared" si="5"/>
        <v>4274</v>
      </c>
      <c r="F39" s="941"/>
      <c r="G39" s="941">
        <v>4274</v>
      </c>
      <c r="H39" s="941"/>
      <c r="I39" s="943"/>
      <c r="J39" s="943"/>
      <c r="K39" s="943">
        <f t="shared" si="6"/>
        <v>221513.68</v>
      </c>
      <c r="L39" s="944">
        <v>155948.4</v>
      </c>
      <c r="M39" s="943">
        <f t="shared" si="7"/>
        <v>65565.279999999999</v>
      </c>
      <c r="N39" s="943"/>
      <c r="O39" s="943">
        <v>65565.279999999999</v>
      </c>
      <c r="P39" s="943"/>
      <c r="Q39" s="943">
        <f t="shared" si="8"/>
        <v>56030.28</v>
      </c>
      <c r="R39" s="943">
        <v>9535</v>
      </c>
      <c r="S39" s="945">
        <f t="shared" si="1"/>
        <v>1.3613682903745221</v>
      </c>
      <c r="T39" s="945">
        <f t="shared" si="2"/>
        <v>0.98427417318858867</v>
      </c>
      <c r="U39" s="945">
        <f t="shared" si="3"/>
        <v>15.340496022461394</v>
      </c>
      <c r="V39" s="945"/>
      <c r="W39" s="945">
        <f t="shared" si="9"/>
        <v>1534.0496022461393</v>
      </c>
      <c r="X39" s="945"/>
      <c r="Y39" s="945"/>
      <c r="Z39" s="946"/>
    </row>
    <row r="40" spans="1:26">
      <c r="A40" s="894">
        <v>26</v>
      </c>
      <c r="B40" s="950" t="s">
        <v>1111</v>
      </c>
      <c r="C40" s="941">
        <f t="shared" si="4"/>
        <v>89467</v>
      </c>
      <c r="D40" s="942">
        <v>81602</v>
      </c>
      <c r="E40" s="941">
        <f t="shared" si="5"/>
        <v>7865</v>
      </c>
      <c r="F40" s="941"/>
      <c r="G40" s="941">
        <v>7865</v>
      </c>
      <c r="H40" s="941"/>
      <c r="I40" s="943"/>
      <c r="J40" s="943"/>
      <c r="K40" s="943">
        <f t="shared" si="6"/>
        <v>127597.32999999999</v>
      </c>
      <c r="L40" s="944">
        <v>81064.59</v>
      </c>
      <c r="M40" s="943">
        <f t="shared" si="7"/>
        <v>46532.74</v>
      </c>
      <c r="N40" s="943"/>
      <c r="O40" s="943">
        <v>46532.74</v>
      </c>
      <c r="P40" s="943"/>
      <c r="Q40" s="943">
        <f t="shared" si="8"/>
        <v>37094.74</v>
      </c>
      <c r="R40" s="943">
        <v>9438</v>
      </c>
      <c r="S40" s="945">
        <f t="shared" si="1"/>
        <v>1.4261943509897503</v>
      </c>
      <c r="T40" s="945">
        <f t="shared" si="2"/>
        <v>0.99341425455258447</v>
      </c>
      <c r="U40" s="945">
        <f t="shared" si="3"/>
        <v>5.9164322949777493</v>
      </c>
      <c r="V40" s="945"/>
      <c r="W40" s="945">
        <f t="shared" si="9"/>
        <v>591.64322949777488</v>
      </c>
      <c r="X40" s="945"/>
      <c r="Y40" s="945"/>
      <c r="Z40" s="946"/>
    </row>
    <row r="41" spans="1:26">
      <c r="A41" s="948">
        <v>27</v>
      </c>
      <c r="B41" s="952" t="s">
        <v>1112</v>
      </c>
      <c r="C41" s="941">
        <f t="shared" si="4"/>
        <v>160280</v>
      </c>
      <c r="D41" s="942">
        <v>154355</v>
      </c>
      <c r="E41" s="941">
        <f t="shared" si="5"/>
        <v>5925</v>
      </c>
      <c r="F41" s="941"/>
      <c r="G41" s="941">
        <v>5925</v>
      </c>
      <c r="H41" s="941"/>
      <c r="I41" s="943"/>
      <c r="J41" s="943"/>
      <c r="K41" s="943">
        <f t="shared" si="6"/>
        <v>227468.25</v>
      </c>
      <c r="L41" s="944">
        <v>154230.39999999999</v>
      </c>
      <c r="M41" s="943">
        <f t="shared" si="7"/>
        <v>73237.850000000006</v>
      </c>
      <c r="N41" s="943"/>
      <c r="O41" s="943">
        <v>73237.850000000006</v>
      </c>
      <c r="P41" s="943"/>
      <c r="Q41" s="943">
        <f t="shared" si="8"/>
        <v>59553.850000000006</v>
      </c>
      <c r="R41" s="943">
        <v>13684</v>
      </c>
      <c r="S41" s="945">
        <f t="shared" si="1"/>
        <v>1.4191929747941103</v>
      </c>
      <c r="T41" s="945">
        <f t="shared" si="2"/>
        <v>0.99919276991351103</v>
      </c>
      <c r="U41" s="945">
        <f t="shared" si="3"/>
        <v>12.360818565400844</v>
      </c>
      <c r="V41" s="945"/>
      <c r="W41" s="945">
        <f t="shared" si="9"/>
        <v>1236.0818565400843</v>
      </c>
      <c r="X41" s="945"/>
      <c r="Y41" s="945"/>
      <c r="Z41" s="946"/>
    </row>
    <row r="42" spans="1:26">
      <c r="A42" s="894">
        <v>28</v>
      </c>
      <c r="B42" s="895" t="s">
        <v>1113</v>
      </c>
      <c r="C42" s="941">
        <f t="shared" si="4"/>
        <v>93184</v>
      </c>
      <c r="D42" s="942">
        <v>86932</v>
      </c>
      <c r="E42" s="941">
        <f t="shared" si="5"/>
        <v>6252</v>
      </c>
      <c r="F42" s="941"/>
      <c r="G42" s="941">
        <v>6252</v>
      </c>
      <c r="H42" s="941"/>
      <c r="I42" s="943"/>
      <c r="J42" s="943"/>
      <c r="K42" s="943">
        <f t="shared" si="6"/>
        <v>166155.81</v>
      </c>
      <c r="L42" s="944">
        <v>86527.25</v>
      </c>
      <c r="M42" s="943">
        <f t="shared" si="7"/>
        <v>79628.56</v>
      </c>
      <c r="N42" s="943"/>
      <c r="O42" s="943">
        <v>79628.56</v>
      </c>
      <c r="P42" s="943"/>
      <c r="Q42" s="943">
        <f t="shared" si="8"/>
        <v>56268.56</v>
      </c>
      <c r="R42" s="943">
        <v>23360</v>
      </c>
      <c r="S42" s="945">
        <f t="shared" si="1"/>
        <v>1.783093771462912</v>
      </c>
      <c r="T42" s="945">
        <f t="shared" si="2"/>
        <v>0.99534406202549119</v>
      </c>
      <c r="U42" s="945">
        <f t="shared" si="3"/>
        <v>12.736493921944977</v>
      </c>
      <c r="V42" s="945"/>
      <c r="W42" s="945">
        <f t="shared" si="9"/>
        <v>1273.6493921944978</v>
      </c>
      <c r="X42" s="945"/>
      <c r="Y42" s="945"/>
      <c r="Z42" s="946"/>
    </row>
    <row r="43" spans="1:26">
      <c r="A43" s="894">
        <v>29</v>
      </c>
      <c r="B43" s="947" t="s">
        <v>1114</v>
      </c>
      <c r="C43" s="941">
        <f t="shared" si="4"/>
        <v>90045</v>
      </c>
      <c r="D43" s="942">
        <v>85932</v>
      </c>
      <c r="E43" s="941">
        <f t="shared" si="5"/>
        <v>4113</v>
      </c>
      <c r="F43" s="941"/>
      <c r="G43" s="941">
        <v>4113</v>
      </c>
      <c r="H43" s="941"/>
      <c r="I43" s="943"/>
      <c r="J43" s="943"/>
      <c r="K43" s="943">
        <f t="shared" si="6"/>
        <v>131599.45000000001</v>
      </c>
      <c r="L43" s="944">
        <v>85846.05</v>
      </c>
      <c r="M43" s="943">
        <f t="shared" si="7"/>
        <v>45753.4</v>
      </c>
      <c r="N43" s="943"/>
      <c r="O43" s="943">
        <v>45753.4</v>
      </c>
      <c r="P43" s="943"/>
      <c r="Q43" s="943">
        <f t="shared" si="8"/>
        <v>43149.4</v>
      </c>
      <c r="R43" s="943">
        <v>2604</v>
      </c>
      <c r="S43" s="945">
        <f t="shared" si="1"/>
        <v>1.4614853684268978</v>
      </c>
      <c r="T43" s="945">
        <f t="shared" si="2"/>
        <v>0.99899979053204868</v>
      </c>
      <c r="U43" s="945">
        <f t="shared" si="3"/>
        <v>11.124094335035254</v>
      </c>
      <c r="V43" s="945"/>
      <c r="W43" s="945">
        <f t="shared" si="9"/>
        <v>1112.4094335035254</v>
      </c>
      <c r="X43" s="945"/>
      <c r="Y43" s="945"/>
      <c r="Z43" s="946"/>
    </row>
    <row r="44" spans="1:26">
      <c r="A44" s="948">
        <v>30</v>
      </c>
      <c r="B44" s="952" t="s">
        <v>1115</v>
      </c>
      <c r="C44" s="941">
        <f t="shared" si="4"/>
        <v>142693</v>
      </c>
      <c r="D44" s="942">
        <v>139120</v>
      </c>
      <c r="E44" s="941">
        <f t="shared" si="5"/>
        <v>3573</v>
      </c>
      <c r="F44" s="941"/>
      <c r="G44" s="941">
        <v>3573</v>
      </c>
      <c r="H44" s="941"/>
      <c r="I44" s="943"/>
      <c r="J44" s="943"/>
      <c r="K44" s="943">
        <f t="shared" si="6"/>
        <v>249922.6</v>
      </c>
      <c r="L44" s="944">
        <v>139097</v>
      </c>
      <c r="M44" s="943">
        <f t="shared" si="7"/>
        <v>110825.60000000001</v>
      </c>
      <c r="N44" s="943"/>
      <c r="O44" s="943">
        <v>110825.60000000001</v>
      </c>
      <c r="P44" s="943"/>
      <c r="Q44" s="943">
        <f t="shared" si="8"/>
        <v>105613.6</v>
      </c>
      <c r="R44" s="943">
        <v>5212</v>
      </c>
      <c r="S44" s="945">
        <f t="shared" si="1"/>
        <v>1.7514706397650901</v>
      </c>
      <c r="T44" s="945">
        <f t="shared" si="2"/>
        <v>0.99983467510063251</v>
      </c>
      <c r="U44" s="945">
        <f t="shared" si="3"/>
        <v>31.017520291071929</v>
      </c>
      <c r="V44" s="945"/>
      <c r="W44" s="945">
        <f t="shared" si="9"/>
        <v>3101.7520291071928</v>
      </c>
      <c r="X44" s="945"/>
      <c r="Y44" s="945"/>
      <c r="Z44" s="946"/>
    </row>
    <row r="45" spans="1:26">
      <c r="A45" s="894">
        <v>31</v>
      </c>
      <c r="B45" s="958" t="s">
        <v>1116</v>
      </c>
      <c r="C45" s="941">
        <f t="shared" si="4"/>
        <v>88894</v>
      </c>
      <c r="D45" s="942">
        <v>84605</v>
      </c>
      <c r="E45" s="941">
        <f t="shared" si="5"/>
        <v>4289</v>
      </c>
      <c r="F45" s="941"/>
      <c r="G45" s="941">
        <v>4289</v>
      </c>
      <c r="H45" s="941"/>
      <c r="I45" s="943"/>
      <c r="J45" s="943"/>
      <c r="K45" s="943">
        <f t="shared" si="6"/>
        <v>130892.06</v>
      </c>
      <c r="L45" s="944">
        <v>84412</v>
      </c>
      <c r="M45" s="943">
        <f t="shared" si="7"/>
        <v>46480.06</v>
      </c>
      <c r="N45" s="943"/>
      <c r="O45" s="943">
        <v>46480.06</v>
      </c>
      <c r="P45" s="943"/>
      <c r="Q45" s="943">
        <f t="shared" si="8"/>
        <v>34220.06</v>
      </c>
      <c r="R45" s="943">
        <v>12260</v>
      </c>
      <c r="S45" s="945">
        <f t="shared" si="1"/>
        <v>1.4724510090669787</v>
      </c>
      <c r="T45" s="945">
        <f t="shared" si="2"/>
        <v>0.99771881094497961</v>
      </c>
      <c r="U45" s="945">
        <f t="shared" si="3"/>
        <v>10.837038936815107</v>
      </c>
      <c r="V45" s="945"/>
      <c r="W45" s="945">
        <f t="shared" si="9"/>
        <v>1083.7038936815106</v>
      </c>
      <c r="X45" s="945"/>
      <c r="Y45" s="945"/>
      <c r="Z45" s="946"/>
    </row>
    <row r="46" spans="1:26">
      <c r="A46" s="948">
        <v>32</v>
      </c>
      <c r="B46" s="960" t="s">
        <v>1117</v>
      </c>
      <c r="C46" s="941">
        <f t="shared" si="4"/>
        <v>107237</v>
      </c>
      <c r="D46" s="942">
        <v>102233</v>
      </c>
      <c r="E46" s="941">
        <f t="shared" si="5"/>
        <v>5004</v>
      </c>
      <c r="F46" s="941"/>
      <c r="G46" s="941">
        <v>5004</v>
      </c>
      <c r="H46" s="941"/>
      <c r="I46" s="943"/>
      <c r="J46" s="943"/>
      <c r="K46" s="943">
        <f t="shared" si="6"/>
        <v>138591.58000000002</v>
      </c>
      <c r="L46" s="944">
        <v>102560</v>
      </c>
      <c r="M46" s="943">
        <f t="shared" si="7"/>
        <v>36031.58</v>
      </c>
      <c r="N46" s="943"/>
      <c r="O46" s="943">
        <v>36031.58</v>
      </c>
      <c r="P46" s="943"/>
      <c r="Q46" s="943">
        <f t="shared" si="8"/>
        <v>26426.58</v>
      </c>
      <c r="R46" s="943">
        <v>9605</v>
      </c>
      <c r="S46" s="945">
        <f t="shared" ref="S46:S79" si="10">K46/C46</f>
        <v>1.2923858369779089</v>
      </c>
      <c r="T46" s="945">
        <f t="shared" ref="T46:T79" si="11">L46/D46</f>
        <v>1.0031985758023338</v>
      </c>
      <c r="U46" s="945">
        <f t="shared" ref="U46:U79" si="12">M46/E46</f>
        <v>7.2005555555555558</v>
      </c>
      <c r="V46" s="945"/>
      <c r="W46" s="945">
        <f t="shared" si="9"/>
        <v>720.05555555555554</v>
      </c>
      <c r="X46" s="945"/>
      <c r="Y46" s="945"/>
      <c r="Z46" s="946"/>
    </row>
    <row r="47" spans="1:26">
      <c r="A47" s="948">
        <v>33</v>
      </c>
      <c r="B47" s="952" t="s">
        <v>1118</v>
      </c>
      <c r="C47" s="941">
        <f t="shared" si="4"/>
        <v>112394</v>
      </c>
      <c r="D47" s="942">
        <v>106981</v>
      </c>
      <c r="E47" s="941">
        <f t="shared" si="5"/>
        <v>5413</v>
      </c>
      <c r="F47" s="941"/>
      <c r="G47" s="941">
        <v>5413</v>
      </c>
      <c r="H47" s="941"/>
      <c r="I47" s="943"/>
      <c r="J47" s="943"/>
      <c r="K47" s="943">
        <f t="shared" si="6"/>
        <v>161453.66999999998</v>
      </c>
      <c r="L47" s="944">
        <v>106630</v>
      </c>
      <c r="M47" s="943">
        <f t="shared" si="7"/>
        <v>54823.67</v>
      </c>
      <c r="N47" s="943"/>
      <c r="O47" s="943">
        <v>54823.67</v>
      </c>
      <c r="P47" s="943"/>
      <c r="Q47" s="943">
        <f t="shared" si="8"/>
        <v>35923.67</v>
      </c>
      <c r="R47" s="943">
        <v>18900</v>
      </c>
      <c r="S47" s="945">
        <f t="shared" si="10"/>
        <v>1.4364972329483778</v>
      </c>
      <c r="T47" s="945">
        <f t="shared" si="11"/>
        <v>0.99671904356848418</v>
      </c>
      <c r="U47" s="945">
        <f t="shared" si="12"/>
        <v>10.128148900794384</v>
      </c>
      <c r="V47" s="945"/>
      <c r="W47" s="945">
        <f t="shared" si="9"/>
        <v>1012.8148900794384</v>
      </c>
      <c r="X47" s="945"/>
      <c r="Y47" s="945"/>
      <c r="Z47" s="946"/>
    </row>
    <row r="48" spans="1:26">
      <c r="A48" s="948">
        <v>34</v>
      </c>
      <c r="B48" s="949" t="s">
        <v>1119</v>
      </c>
      <c r="C48" s="941">
        <f t="shared" si="4"/>
        <v>300053</v>
      </c>
      <c r="D48" s="942">
        <v>294654</v>
      </c>
      <c r="E48" s="941">
        <f t="shared" si="5"/>
        <v>5399</v>
      </c>
      <c r="F48" s="941"/>
      <c r="G48" s="941">
        <v>5399</v>
      </c>
      <c r="H48" s="941"/>
      <c r="I48" s="943"/>
      <c r="J48" s="943"/>
      <c r="K48" s="943">
        <f t="shared" si="6"/>
        <v>308755.7</v>
      </c>
      <c r="L48" s="944">
        <v>186253</v>
      </c>
      <c r="M48" s="943">
        <f t="shared" si="7"/>
        <v>122502.7</v>
      </c>
      <c r="N48" s="943"/>
      <c r="O48" s="943">
        <v>122502.7</v>
      </c>
      <c r="P48" s="943"/>
      <c r="Q48" s="943">
        <f t="shared" si="8"/>
        <v>111753.7</v>
      </c>
      <c r="R48" s="943">
        <v>10749</v>
      </c>
      <c r="S48" s="945">
        <f t="shared" si="10"/>
        <v>1.02900387598191</v>
      </c>
      <c r="T48" s="945">
        <f t="shared" si="11"/>
        <v>0.63210748878345446</v>
      </c>
      <c r="U48" s="945">
        <f t="shared" si="12"/>
        <v>22.689887016114096</v>
      </c>
      <c r="V48" s="945"/>
      <c r="W48" s="945">
        <f t="shared" si="9"/>
        <v>2268.9887016114094</v>
      </c>
      <c r="X48" s="945"/>
      <c r="Y48" s="945"/>
      <c r="Z48" s="946"/>
    </row>
    <row r="49" spans="1:26">
      <c r="A49" s="894">
        <v>35</v>
      </c>
      <c r="B49" s="918" t="s">
        <v>1120</v>
      </c>
      <c r="C49" s="941">
        <f t="shared" si="4"/>
        <v>67450</v>
      </c>
      <c r="D49" s="942">
        <v>62357</v>
      </c>
      <c r="E49" s="941">
        <f t="shared" si="5"/>
        <v>5093</v>
      </c>
      <c r="F49" s="941"/>
      <c r="G49" s="941">
        <v>5093</v>
      </c>
      <c r="H49" s="941"/>
      <c r="I49" s="943"/>
      <c r="J49" s="943"/>
      <c r="K49" s="943">
        <f t="shared" si="6"/>
        <v>164733.59</v>
      </c>
      <c r="L49" s="944">
        <v>82322</v>
      </c>
      <c r="M49" s="943">
        <f t="shared" si="7"/>
        <v>82411.59</v>
      </c>
      <c r="N49" s="943"/>
      <c r="O49" s="943">
        <v>82411.59</v>
      </c>
      <c r="P49" s="943"/>
      <c r="Q49" s="943">
        <f t="shared" si="8"/>
        <v>69041.59</v>
      </c>
      <c r="R49" s="943">
        <v>13370</v>
      </c>
      <c r="S49" s="945">
        <f t="shared" si="10"/>
        <v>2.4423067457375836</v>
      </c>
      <c r="T49" s="945">
        <f t="shared" si="11"/>
        <v>1.3201725548053946</v>
      </c>
      <c r="U49" s="945">
        <f t="shared" si="12"/>
        <v>16.181344983310424</v>
      </c>
      <c r="V49" s="945"/>
      <c r="W49" s="945">
        <f t="shared" si="9"/>
        <v>1618.1344983310423</v>
      </c>
      <c r="X49" s="945"/>
      <c r="Y49" s="945"/>
      <c r="Z49" s="946"/>
    </row>
    <row r="50" spans="1:26">
      <c r="A50" s="894">
        <v>36</v>
      </c>
      <c r="B50" s="961" t="s">
        <v>1121</v>
      </c>
      <c r="C50" s="941">
        <f t="shared" si="4"/>
        <v>60872</v>
      </c>
      <c r="D50" s="954">
        <v>55820</v>
      </c>
      <c r="E50" s="941">
        <f t="shared" si="5"/>
        <v>5052</v>
      </c>
      <c r="F50" s="936"/>
      <c r="G50" s="954">
        <v>5052</v>
      </c>
      <c r="H50" s="936"/>
      <c r="I50" s="937"/>
      <c r="J50" s="937"/>
      <c r="K50" s="943">
        <f t="shared" si="6"/>
        <v>139440.95999999999</v>
      </c>
      <c r="L50" s="943">
        <v>79821</v>
      </c>
      <c r="M50" s="943">
        <f t="shared" si="7"/>
        <v>59619.96</v>
      </c>
      <c r="N50" s="943"/>
      <c r="O50" s="943">
        <v>59619.96</v>
      </c>
      <c r="P50" s="943"/>
      <c r="Q50" s="943">
        <f t="shared" si="8"/>
        <v>46829.96</v>
      </c>
      <c r="R50" s="943">
        <v>12790</v>
      </c>
      <c r="S50" s="955">
        <f t="shared" si="10"/>
        <v>2.2907241424628726</v>
      </c>
      <c r="T50" s="955">
        <f t="shared" si="11"/>
        <v>1.4299713364385525</v>
      </c>
      <c r="U50" s="955">
        <f t="shared" si="12"/>
        <v>11.801258907363421</v>
      </c>
      <c r="V50" s="955"/>
      <c r="W50" s="945">
        <f t="shared" si="9"/>
        <v>1180.1258907363422</v>
      </c>
      <c r="X50" s="955"/>
      <c r="Y50" s="955"/>
      <c r="Z50" s="956"/>
    </row>
    <row r="51" spans="1:26">
      <c r="A51" s="894">
        <v>37</v>
      </c>
      <c r="B51" s="961" t="s">
        <v>1122</v>
      </c>
      <c r="C51" s="941">
        <f t="shared" si="4"/>
        <v>62545</v>
      </c>
      <c r="D51" s="942">
        <v>57193</v>
      </c>
      <c r="E51" s="941">
        <f t="shared" si="5"/>
        <v>5352</v>
      </c>
      <c r="F51" s="941"/>
      <c r="G51" s="941">
        <v>5352</v>
      </c>
      <c r="H51" s="941"/>
      <c r="I51" s="943"/>
      <c r="J51" s="943"/>
      <c r="K51" s="943">
        <f t="shared" si="6"/>
        <v>124688.93</v>
      </c>
      <c r="L51" s="944">
        <v>72272</v>
      </c>
      <c r="M51" s="943">
        <f t="shared" si="7"/>
        <v>52416.93</v>
      </c>
      <c r="N51" s="943"/>
      <c r="O51" s="943">
        <v>52416.93</v>
      </c>
      <c r="P51" s="943"/>
      <c r="Q51" s="943">
        <f t="shared" si="8"/>
        <v>45486.93</v>
      </c>
      <c r="R51" s="943">
        <v>6930</v>
      </c>
      <c r="S51" s="945">
        <f t="shared" si="10"/>
        <v>1.9935874970021583</v>
      </c>
      <c r="T51" s="945">
        <f t="shared" si="11"/>
        <v>1.2636511461192803</v>
      </c>
      <c r="U51" s="945">
        <f t="shared" si="12"/>
        <v>9.7938957399103135</v>
      </c>
      <c r="V51" s="945"/>
      <c r="W51" s="945">
        <f t="shared" si="9"/>
        <v>979.3895739910314</v>
      </c>
      <c r="X51" s="945"/>
      <c r="Y51" s="945"/>
      <c r="Z51" s="946"/>
    </row>
    <row r="52" spans="1:26" ht="31.5">
      <c r="A52" s="894">
        <v>38</v>
      </c>
      <c r="B52" s="940" t="s">
        <v>1123</v>
      </c>
      <c r="C52" s="941">
        <f t="shared" si="4"/>
        <v>91190</v>
      </c>
      <c r="D52" s="942">
        <v>85727</v>
      </c>
      <c r="E52" s="941">
        <f t="shared" si="5"/>
        <v>5463</v>
      </c>
      <c r="F52" s="941"/>
      <c r="G52" s="941">
        <v>5463</v>
      </c>
      <c r="H52" s="941"/>
      <c r="I52" s="943"/>
      <c r="J52" s="943"/>
      <c r="K52" s="943">
        <f t="shared" si="6"/>
        <v>221114.6</v>
      </c>
      <c r="L52" s="944">
        <v>119515</v>
      </c>
      <c r="M52" s="943">
        <f t="shared" si="7"/>
        <v>101599.6</v>
      </c>
      <c r="N52" s="943"/>
      <c r="O52" s="943">
        <v>101599.6</v>
      </c>
      <c r="P52" s="943"/>
      <c r="Q52" s="943">
        <f t="shared" si="8"/>
        <v>96560.6</v>
      </c>
      <c r="R52" s="943">
        <v>5039</v>
      </c>
      <c r="S52" s="945">
        <f t="shared" si="10"/>
        <v>2.4247680666739773</v>
      </c>
      <c r="T52" s="945">
        <f t="shared" si="11"/>
        <v>1.3941348699942842</v>
      </c>
      <c r="U52" s="945">
        <f t="shared" si="12"/>
        <v>18.597766794801391</v>
      </c>
      <c r="V52" s="945"/>
      <c r="W52" s="945">
        <f t="shared" si="9"/>
        <v>1859.7766794801391</v>
      </c>
      <c r="X52" s="945"/>
      <c r="Y52" s="945"/>
      <c r="Z52" s="946"/>
    </row>
    <row r="53" spans="1:26">
      <c r="A53" s="894">
        <v>39</v>
      </c>
      <c r="B53" s="940" t="s">
        <v>1124</v>
      </c>
      <c r="C53" s="941">
        <f t="shared" si="4"/>
        <v>228347</v>
      </c>
      <c r="D53" s="942">
        <v>202584</v>
      </c>
      <c r="E53" s="941">
        <f t="shared" si="5"/>
        <v>25763</v>
      </c>
      <c r="F53" s="941"/>
      <c r="G53" s="941">
        <v>25763</v>
      </c>
      <c r="H53" s="941"/>
      <c r="I53" s="943"/>
      <c r="J53" s="943"/>
      <c r="K53" s="943">
        <f t="shared" si="6"/>
        <v>284112.86</v>
      </c>
      <c r="L53" s="944">
        <v>201616.1</v>
      </c>
      <c r="M53" s="943">
        <f t="shared" si="7"/>
        <v>82496.759999999995</v>
      </c>
      <c r="N53" s="943"/>
      <c r="O53" s="943">
        <v>82496.759999999995</v>
      </c>
      <c r="P53" s="943"/>
      <c r="Q53" s="943">
        <f t="shared" si="8"/>
        <v>77604.759999999995</v>
      </c>
      <c r="R53" s="943">
        <v>4892</v>
      </c>
      <c r="S53" s="945">
        <f t="shared" si="10"/>
        <v>1.2442154265219161</v>
      </c>
      <c r="T53" s="945">
        <f t="shared" si="11"/>
        <v>0.99522222880385425</v>
      </c>
      <c r="U53" s="945">
        <f t="shared" si="12"/>
        <v>3.2021410550013583</v>
      </c>
      <c r="V53" s="945"/>
      <c r="W53" s="945">
        <f t="shared" si="9"/>
        <v>320.21410550013582</v>
      </c>
      <c r="X53" s="945"/>
      <c r="Y53" s="945"/>
      <c r="Z53" s="946"/>
    </row>
    <row r="54" spans="1:26">
      <c r="A54" s="894">
        <v>40</v>
      </c>
      <c r="B54" s="940" t="s">
        <v>1125</v>
      </c>
      <c r="C54" s="941">
        <f t="shared" si="4"/>
        <v>70677</v>
      </c>
      <c r="D54" s="942">
        <v>69879</v>
      </c>
      <c r="E54" s="941">
        <f t="shared" si="5"/>
        <v>798</v>
      </c>
      <c r="F54" s="941"/>
      <c r="G54" s="941">
        <v>798</v>
      </c>
      <c r="H54" s="941"/>
      <c r="I54" s="943"/>
      <c r="J54" s="943"/>
      <c r="K54" s="943">
        <f t="shared" si="6"/>
        <v>112569.97</v>
      </c>
      <c r="L54" s="944">
        <v>69879</v>
      </c>
      <c r="M54" s="943">
        <f t="shared" si="7"/>
        <v>42690.97</v>
      </c>
      <c r="N54" s="943"/>
      <c r="O54" s="943">
        <v>42690.97</v>
      </c>
      <c r="P54" s="943"/>
      <c r="Q54" s="943">
        <f t="shared" si="8"/>
        <v>34126.97</v>
      </c>
      <c r="R54" s="943">
        <v>8564</v>
      </c>
      <c r="S54" s="945">
        <f t="shared" si="10"/>
        <v>1.592738373162415</v>
      </c>
      <c r="T54" s="945">
        <f t="shared" si="11"/>
        <v>1</v>
      </c>
      <c r="U54" s="945">
        <f t="shared" si="12"/>
        <v>53.497456140350877</v>
      </c>
      <c r="V54" s="945"/>
      <c r="W54" s="945">
        <f t="shared" si="9"/>
        <v>5349.7456140350878</v>
      </c>
      <c r="X54" s="945"/>
      <c r="Y54" s="945"/>
      <c r="Z54" s="946"/>
    </row>
    <row r="55" spans="1:26">
      <c r="A55" s="894">
        <v>41</v>
      </c>
      <c r="B55" s="940" t="s">
        <v>1126</v>
      </c>
      <c r="C55" s="941">
        <f t="shared" si="4"/>
        <v>86183</v>
      </c>
      <c r="D55" s="942">
        <v>82949</v>
      </c>
      <c r="E55" s="941">
        <f t="shared" si="5"/>
        <v>3234</v>
      </c>
      <c r="F55" s="941"/>
      <c r="G55" s="941">
        <v>3234</v>
      </c>
      <c r="H55" s="941"/>
      <c r="I55" s="943"/>
      <c r="J55" s="943"/>
      <c r="K55" s="943">
        <f t="shared" si="6"/>
        <v>140832.03</v>
      </c>
      <c r="L55" s="944">
        <v>90427.8</v>
      </c>
      <c r="M55" s="943">
        <f t="shared" si="7"/>
        <v>50404.23</v>
      </c>
      <c r="N55" s="943"/>
      <c r="O55" s="943">
        <v>50404.23</v>
      </c>
      <c r="P55" s="943"/>
      <c r="Q55" s="943">
        <f t="shared" si="8"/>
        <v>39200.230000000003</v>
      </c>
      <c r="R55" s="943">
        <v>11204</v>
      </c>
      <c r="S55" s="945">
        <f t="shared" si="10"/>
        <v>1.6341045217734356</v>
      </c>
      <c r="T55" s="945">
        <f t="shared" si="11"/>
        <v>1.0901614244897468</v>
      </c>
      <c r="U55" s="945">
        <f t="shared" si="12"/>
        <v>15.585723562152134</v>
      </c>
      <c r="V55" s="945"/>
      <c r="W55" s="945">
        <f t="shared" si="9"/>
        <v>1558.5723562152134</v>
      </c>
      <c r="X55" s="945"/>
      <c r="Y55" s="945"/>
      <c r="Z55" s="946"/>
    </row>
    <row r="56" spans="1:26">
      <c r="A56" s="894">
        <v>42</v>
      </c>
      <c r="B56" s="940" t="s">
        <v>1127</v>
      </c>
      <c r="C56" s="941">
        <f t="shared" si="4"/>
        <v>105579</v>
      </c>
      <c r="D56" s="942">
        <v>99874</v>
      </c>
      <c r="E56" s="941">
        <f t="shared" si="5"/>
        <v>5705</v>
      </c>
      <c r="F56" s="941"/>
      <c r="G56" s="941">
        <v>5705</v>
      </c>
      <c r="H56" s="941"/>
      <c r="I56" s="943"/>
      <c r="J56" s="943"/>
      <c r="K56" s="943">
        <f t="shared" si="6"/>
        <v>149989.36000000002</v>
      </c>
      <c r="L56" s="944">
        <v>91990.6</v>
      </c>
      <c r="M56" s="943">
        <f t="shared" si="7"/>
        <v>57998.76</v>
      </c>
      <c r="N56" s="943"/>
      <c r="O56" s="943">
        <v>57998.76</v>
      </c>
      <c r="P56" s="943"/>
      <c r="Q56" s="943">
        <f t="shared" si="8"/>
        <v>53400.76</v>
      </c>
      <c r="R56" s="943">
        <v>4598</v>
      </c>
      <c r="S56" s="945">
        <f t="shared" si="10"/>
        <v>1.4206363007795113</v>
      </c>
      <c r="T56" s="945">
        <f t="shared" si="11"/>
        <v>0.92106654384524511</v>
      </c>
      <c r="U56" s="945">
        <f t="shared" si="12"/>
        <v>10.166303242769501</v>
      </c>
      <c r="V56" s="945"/>
      <c r="W56" s="945">
        <f t="shared" si="9"/>
        <v>1016.6303242769502</v>
      </c>
      <c r="X56" s="945"/>
      <c r="Y56" s="945"/>
      <c r="Z56" s="946"/>
    </row>
    <row r="57" spans="1:26">
      <c r="A57" s="894">
        <v>43</v>
      </c>
      <c r="B57" s="940" t="s">
        <v>1128</v>
      </c>
      <c r="C57" s="941">
        <f t="shared" si="4"/>
        <v>101642</v>
      </c>
      <c r="D57" s="942">
        <v>96970</v>
      </c>
      <c r="E57" s="941">
        <f t="shared" si="5"/>
        <v>4672</v>
      </c>
      <c r="F57" s="941"/>
      <c r="G57" s="941">
        <v>4672</v>
      </c>
      <c r="H57" s="941"/>
      <c r="I57" s="943"/>
      <c r="J57" s="943"/>
      <c r="K57" s="943">
        <f t="shared" si="6"/>
        <v>144065</v>
      </c>
      <c r="L57" s="944">
        <v>96899.199999999997</v>
      </c>
      <c r="M57" s="943">
        <f t="shared" si="7"/>
        <v>47165.8</v>
      </c>
      <c r="N57" s="943"/>
      <c r="O57" s="943">
        <v>47165.8</v>
      </c>
      <c r="P57" s="943"/>
      <c r="Q57" s="943">
        <f t="shared" si="8"/>
        <v>45470.8</v>
      </c>
      <c r="R57" s="943">
        <v>1695</v>
      </c>
      <c r="S57" s="945">
        <f t="shared" si="10"/>
        <v>1.4173766749965566</v>
      </c>
      <c r="T57" s="945">
        <f t="shared" si="11"/>
        <v>0.99926987728163341</v>
      </c>
      <c r="U57" s="945">
        <f t="shared" si="12"/>
        <v>10.095419520547946</v>
      </c>
      <c r="V57" s="945"/>
      <c r="W57" s="945">
        <f t="shared" si="9"/>
        <v>1009.5419520547946</v>
      </c>
      <c r="X57" s="945"/>
      <c r="Y57" s="945"/>
      <c r="Z57" s="946"/>
    </row>
    <row r="58" spans="1:26">
      <c r="A58" s="894">
        <v>44</v>
      </c>
      <c r="B58" s="940" t="s">
        <v>1129</v>
      </c>
      <c r="C58" s="941">
        <f t="shared" si="4"/>
        <v>77136</v>
      </c>
      <c r="D58" s="942">
        <v>72923</v>
      </c>
      <c r="E58" s="941">
        <f t="shared" si="5"/>
        <v>4213</v>
      </c>
      <c r="F58" s="941"/>
      <c r="G58" s="941">
        <v>4213</v>
      </c>
      <c r="H58" s="941"/>
      <c r="I58" s="943"/>
      <c r="J58" s="943"/>
      <c r="K58" s="943">
        <f t="shared" si="6"/>
        <v>118069.53</v>
      </c>
      <c r="L58" s="944">
        <v>72086.41</v>
      </c>
      <c r="M58" s="943">
        <f t="shared" si="7"/>
        <v>45983.12</v>
      </c>
      <c r="N58" s="943"/>
      <c r="O58" s="943">
        <v>45983.12</v>
      </c>
      <c r="P58" s="943"/>
      <c r="Q58" s="943">
        <f t="shared" si="8"/>
        <v>40769.120000000003</v>
      </c>
      <c r="R58" s="943">
        <v>5214</v>
      </c>
      <c r="S58" s="945">
        <f t="shared" si="10"/>
        <v>1.5306670037336652</v>
      </c>
      <c r="T58" s="945">
        <f t="shared" si="11"/>
        <v>0.98852776216008675</v>
      </c>
      <c r="U58" s="945">
        <f t="shared" si="12"/>
        <v>10.914578685022549</v>
      </c>
      <c r="V58" s="945"/>
      <c r="W58" s="945">
        <f t="shared" si="9"/>
        <v>1091.457868502255</v>
      </c>
      <c r="X58" s="945"/>
      <c r="Y58" s="945"/>
      <c r="Z58" s="946"/>
    </row>
    <row r="59" spans="1:26">
      <c r="A59" s="894">
        <v>45</v>
      </c>
      <c r="B59" s="940" t="s">
        <v>1130</v>
      </c>
      <c r="C59" s="941">
        <f t="shared" si="4"/>
        <v>62198</v>
      </c>
      <c r="D59" s="942">
        <v>61537</v>
      </c>
      <c r="E59" s="941">
        <f t="shared" si="5"/>
        <v>661</v>
      </c>
      <c r="F59" s="941"/>
      <c r="G59" s="941">
        <v>661</v>
      </c>
      <c r="H59" s="941"/>
      <c r="I59" s="943"/>
      <c r="J59" s="943"/>
      <c r="K59" s="943">
        <f t="shared" si="6"/>
        <v>90623.39</v>
      </c>
      <c r="L59" s="944">
        <v>61474.7</v>
      </c>
      <c r="M59" s="943">
        <f t="shared" si="7"/>
        <v>29148.69</v>
      </c>
      <c r="N59" s="943"/>
      <c r="O59" s="943">
        <v>29148.69</v>
      </c>
      <c r="P59" s="943"/>
      <c r="Q59" s="943">
        <f t="shared" si="8"/>
        <v>26004.69</v>
      </c>
      <c r="R59" s="943">
        <v>3144</v>
      </c>
      <c r="S59" s="945">
        <f t="shared" si="10"/>
        <v>1.4570145342293965</v>
      </c>
      <c r="T59" s="945">
        <f t="shared" si="11"/>
        <v>0.99898760095552264</v>
      </c>
      <c r="U59" s="945">
        <f t="shared" si="12"/>
        <v>44.097866868381239</v>
      </c>
      <c r="V59" s="945"/>
      <c r="W59" s="945">
        <f t="shared" si="9"/>
        <v>4409.7866868381243</v>
      </c>
      <c r="X59" s="945"/>
      <c r="Y59" s="945"/>
      <c r="Z59" s="946"/>
    </row>
    <row r="60" spans="1:26">
      <c r="A60" s="948">
        <v>46</v>
      </c>
      <c r="B60" s="952" t="s">
        <v>1131</v>
      </c>
      <c r="C60" s="941">
        <f t="shared" si="4"/>
        <v>207503</v>
      </c>
      <c r="D60" s="942">
        <v>201208</v>
      </c>
      <c r="E60" s="941">
        <f t="shared" si="5"/>
        <v>6295</v>
      </c>
      <c r="F60" s="941"/>
      <c r="G60" s="941">
        <v>6295</v>
      </c>
      <c r="H60" s="941"/>
      <c r="I60" s="943"/>
      <c r="J60" s="943"/>
      <c r="K60" s="943">
        <f t="shared" si="6"/>
        <v>289931.76</v>
      </c>
      <c r="L60" s="944">
        <v>196252</v>
      </c>
      <c r="M60" s="943">
        <f t="shared" si="7"/>
        <v>93679.76</v>
      </c>
      <c r="N60" s="943"/>
      <c r="O60" s="943">
        <v>93679.76</v>
      </c>
      <c r="P60" s="943"/>
      <c r="Q60" s="943">
        <f t="shared" si="8"/>
        <v>83649.759999999995</v>
      </c>
      <c r="R60" s="943">
        <v>10030</v>
      </c>
      <c r="S60" s="945">
        <f t="shared" si="10"/>
        <v>1.3972412928969702</v>
      </c>
      <c r="T60" s="945">
        <f t="shared" si="11"/>
        <v>0.97536877261341492</v>
      </c>
      <c r="U60" s="945">
        <f t="shared" si="12"/>
        <v>14.881613979348689</v>
      </c>
      <c r="V60" s="945"/>
      <c r="W60" s="945">
        <f t="shared" si="9"/>
        <v>1488.161397934869</v>
      </c>
      <c r="X60" s="945"/>
      <c r="Y60" s="945"/>
      <c r="Z60" s="946"/>
    </row>
    <row r="61" spans="1:26">
      <c r="A61" s="948">
        <v>47</v>
      </c>
      <c r="B61" s="951" t="s">
        <v>1132</v>
      </c>
      <c r="C61" s="941">
        <f t="shared" si="4"/>
        <v>113161</v>
      </c>
      <c r="D61" s="942">
        <v>107304</v>
      </c>
      <c r="E61" s="941">
        <f t="shared" si="5"/>
        <v>5857</v>
      </c>
      <c r="F61" s="941"/>
      <c r="G61" s="941">
        <v>5857</v>
      </c>
      <c r="H61" s="941"/>
      <c r="I61" s="943"/>
      <c r="J61" s="943"/>
      <c r="K61" s="943">
        <f t="shared" si="6"/>
        <v>165449.96</v>
      </c>
      <c r="L61" s="944">
        <v>107955</v>
      </c>
      <c r="M61" s="943">
        <f t="shared" si="7"/>
        <v>57494.96</v>
      </c>
      <c r="N61" s="943"/>
      <c r="O61" s="943">
        <v>57494.96</v>
      </c>
      <c r="P61" s="943"/>
      <c r="Q61" s="943">
        <f t="shared" si="8"/>
        <v>49866.96</v>
      </c>
      <c r="R61" s="943">
        <v>7628</v>
      </c>
      <c r="S61" s="945">
        <f t="shared" si="10"/>
        <v>1.4620758035012063</v>
      </c>
      <c r="T61" s="945">
        <f t="shared" si="11"/>
        <v>1.0060668754193693</v>
      </c>
      <c r="U61" s="945">
        <f t="shared" si="12"/>
        <v>9.816452108588015</v>
      </c>
      <c r="V61" s="945"/>
      <c r="W61" s="945">
        <f t="shared" si="9"/>
        <v>981.64521085880153</v>
      </c>
      <c r="X61" s="945"/>
      <c r="Y61" s="945"/>
      <c r="Z61" s="946"/>
    </row>
    <row r="62" spans="1:26">
      <c r="A62" s="948">
        <v>48</v>
      </c>
      <c r="B62" s="959" t="s">
        <v>1133</v>
      </c>
      <c r="C62" s="941">
        <f t="shared" si="4"/>
        <v>110656</v>
      </c>
      <c r="D62" s="954">
        <v>103681</v>
      </c>
      <c r="E62" s="941">
        <f t="shared" si="5"/>
        <v>6975</v>
      </c>
      <c r="F62" s="936"/>
      <c r="G62" s="954">
        <v>6975</v>
      </c>
      <c r="H62" s="936"/>
      <c r="I62" s="937"/>
      <c r="J62" s="937"/>
      <c r="K62" s="943">
        <f t="shared" si="6"/>
        <v>200100.81</v>
      </c>
      <c r="L62" s="943">
        <v>103160.5</v>
      </c>
      <c r="M62" s="943">
        <f t="shared" si="7"/>
        <v>96940.31</v>
      </c>
      <c r="N62" s="943"/>
      <c r="O62" s="943">
        <v>96940.31</v>
      </c>
      <c r="P62" s="943"/>
      <c r="Q62" s="943">
        <f t="shared" si="8"/>
        <v>71536.31</v>
      </c>
      <c r="R62" s="943">
        <v>25404</v>
      </c>
      <c r="S62" s="955">
        <f t="shared" si="10"/>
        <v>1.808314144736842</v>
      </c>
      <c r="T62" s="955">
        <f t="shared" si="11"/>
        <v>0.99497979379056911</v>
      </c>
      <c r="U62" s="955">
        <f t="shared" si="12"/>
        <v>13.898252329749104</v>
      </c>
      <c r="V62" s="955"/>
      <c r="W62" s="945">
        <f t="shared" si="9"/>
        <v>1389.8252329749105</v>
      </c>
      <c r="X62" s="955"/>
      <c r="Y62" s="955"/>
      <c r="Z62" s="956"/>
    </row>
    <row r="63" spans="1:26">
      <c r="A63" s="894">
        <v>49</v>
      </c>
      <c r="B63" s="950" t="s">
        <v>1134</v>
      </c>
      <c r="C63" s="941">
        <f t="shared" si="4"/>
        <v>131641</v>
      </c>
      <c r="D63" s="942">
        <v>124931</v>
      </c>
      <c r="E63" s="941">
        <f t="shared" si="5"/>
        <v>6710</v>
      </c>
      <c r="F63" s="941"/>
      <c r="G63" s="941">
        <v>6710</v>
      </c>
      <c r="H63" s="941"/>
      <c r="I63" s="943"/>
      <c r="J63" s="943"/>
      <c r="K63" s="943">
        <f t="shared" si="6"/>
        <v>197505.57</v>
      </c>
      <c r="L63" s="944">
        <v>124582</v>
      </c>
      <c r="M63" s="943">
        <f t="shared" si="7"/>
        <v>72923.570000000007</v>
      </c>
      <c r="N63" s="943"/>
      <c r="O63" s="943">
        <v>72923.570000000007</v>
      </c>
      <c r="P63" s="943"/>
      <c r="Q63" s="943">
        <f t="shared" si="8"/>
        <v>67992.570000000007</v>
      </c>
      <c r="R63" s="943">
        <v>4931</v>
      </c>
      <c r="S63" s="945">
        <f t="shared" si="10"/>
        <v>1.5003347741205249</v>
      </c>
      <c r="T63" s="945">
        <f t="shared" si="11"/>
        <v>0.99720645796479657</v>
      </c>
      <c r="U63" s="945">
        <f t="shared" si="12"/>
        <v>10.867894187779434</v>
      </c>
      <c r="V63" s="945"/>
      <c r="W63" s="945">
        <f t="shared" si="9"/>
        <v>1086.7894187779434</v>
      </c>
      <c r="X63" s="945"/>
      <c r="Y63" s="945"/>
      <c r="Z63" s="946"/>
    </row>
    <row r="64" spans="1:26">
      <c r="A64" s="894">
        <v>50</v>
      </c>
      <c r="B64" s="940" t="s">
        <v>1135</v>
      </c>
      <c r="C64" s="941">
        <f t="shared" si="4"/>
        <v>84084</v>
      </c>
      <c r="D64" s="942">
        <v>78644</v>
      </c>
      <c r="E64" s="941">
        <f t="shared" si="5"/>
        <v>5440</v>
      </c>
      <c r="F64" s="941"/>
      <c r="G64" s="941">
        <v>5440</v>
      </c>
      <c r="H64" s="941"/>
      <c r="I64" s="943"/>
      <c r="J64" s="943"/>
      <c r="K64" s="943">
        <f t="shared" si="6"/>
        <v>131415.43</v>
      </c>
      <c r="L64" s="944">
        <v>78238</v>
      </c>
      <c r="M64" s="943">
        <f t="shared" si="7"/>
        <v>53177.43</v>
      </c>
      <c r="N64" s="943"/>
      <c r="O64" s="943">
        <v>53177.43</v>
      </c>
      <c r="P64" s="943"/>
      <c r="Q64" s="943">
        <f t="shared" si="8"/>
        <v>41745.43</v>
      </c>
      <c r="R64" s="943">
        <v>11432</v>
      </c>
      <c r="S64" s="945">
        <f t="shared" si="10"/>
        <v>1.5629064982636411</v>
      </c>
      <c r="T64" s="945">
        <f t="shared" si="11"/>
        <v>0.99483749554956513</v>
      </c>
      <c r="U64" s="945">
        <f t="shared" si="12"/>
        <v>9.7752628676470597</v>
      </c>
      <c r="V64" s="945"/>
      <c r="W64" s="945">
        <f t="shared" si="9"/>
        <v>977.52628676470601</v>
      </c>
      <c r="X64" s="945"/>
      <c r="Y64" s="945"/>
      <c r="Z64" s="946"/>
    </row>
    <row r="65" spans="1:26">
      <c r="A65" s="948">
        <v>51</v>
      </c>
      <c r="B65" s="952" t="s">
        <v>1136</v>
      </c>
      <c r="C65" s="941">
        <f t="shared" si="4"/>
        <v>148914</v>
      </c>
      <c r="D65" s="942">
        <v>138846</v>
      </c>
      <c r="E65" s="941">
        <f t="shared" si="5"/>
        <v>10068</v>
      </c>
      <c r="F65" s="941"/>
      <c r="G65" s="941">
        <v>10068</v>
      </c>
      <c r="H65" s="941"/>
      <c r="I65" s="943"/>
      <c r="J65" s="943"/>
      <c r="K65" s="943">
        <f t="shared" si="6"/>
        <v>217353.39</v>
      </c>
      <c r="L65" s="944">
        <v>137157</v>
      </c>
      <c r="M65" s="943">
        <f t="shared" si="7"/>
        <v>80196.39</v>
      </c>
      <c r="N65" s="943"/>
      <c r="O65" s="943">
        <v>80196.39</v>
      </c>
      <c r="P65" s="943"/>
      <c r="Q65" s="943">
        <f t="shared" si="8"/>
        <v>68144.39</v>
      </c>
      <c r="R65" s="943">
        <v>12052</v>
      </c>
      <c r="S65" s="945">
        <f t="shared" si="10"/>
        <v>1.4595900318304527</v>
      </c>
      <c r="T65" s="945">
        <f t="shared" si="11"/>
        <v>0.98783544358497899</v>
      </c>
      <c r="U65" s="945">
        <f t="shared" si="12"/>
        <v>7.9654737783075085</v>
      </c>
      <c r="V65" s="945"/>
      <c r="W65" s="945">
        <f t="shared" si="9"/>
        <v>796.54737783075086</v>
      </c>
      <c r="X65" s="945"/>
      <c r="Y65" s="945"/>
      <c r="Z65" s="946"/>
    </row>
    <row r="66" spans="1:26">
      <c r="A66" s="894">
        <v>52</v>
      </c>
      <c r="B66" s="950" t="s">
        <v>1137</v>
      </c>
      <c r="C66" s="941">
        <f t="shared" si="4"/>
        <v>197612</v>
      </c>
      <c r="D66" s="942">
        <v>174674</v>
      </c>
      <c r="E66" s="941">
        <f t="shared" si="5"/>
        <v>22938</v>
      </c>
      <c r="F66" s="941"/>
      <c r="G66" s="941">
        <v>22938</v>
      </c>
      <c r="H66" s="941"/>
      <c r="I66" s="943"/>
      <c r="J66" s="943"/>
      <c r="K66" s="943">
        <f t="shared" si="6"/>
        <v>253452.93</v>
      </c>
      <c r="L66" s="944">
        <v>174590.8</v>
      </c>
      <c r="M66" s="943">
        <f t="shared" si="7"/>
        <v>78862.13</v>
      </c>
      <c r="N66" s="943"/>
      <c r="O66" s="943">
        <v>78862.13</v>
      </c>
      <c r="P66" s="943"/>
      <c r="Q66" s="943">
        <f t="shared" si="8"/>
        <v>75946.13</v>
      </c>
      <c r="R66" s="943">
        <v>2916</v>
      </c>
      <c r="S66" s="945">
        <f t="shared" si="10"/>
        <v>1.2825786389490517</v>
      </c>
      <c r="T66" s="945">
        <f t="shared" si="11"/>
        <v>0.99952368412013226</v>
      </c>
      <c r="U66" s="945">
        <f t="shared" si="12"/>
        <v>3.4380560641729883</v>
      </c>
      <c r="V66" s="945"/>
      <c r="W66" s="945">
        <f t="shared" si="9"/>
        <v>343.8056064172988</v>
      </c>
      <c r="X66" s="945"/>
      <c r="Y66" s="945"/>
      <c r="Z66" s="946"/>
    </row>
    <row r="67" spans="1:26">
      <c r="A67" s="894">
        <v>53</v>
      </c>
      <c r="B67" s="950" t="s">
        <v>1138</v>
      </c>
      <c r="C67" s="941">
        <f t="shared" si="4"/>
        <v>96863</v>
      </c>
      <c r="D67" s="942">
        <v>96356</v>
      </c>
      <c r="E67" s="941">
        <f t="shared" si="5"/>
        <v>507</v>
      </c>
      <c r="F67" s="941"/>
      <c r="G67" s="941">
        <v>507</v>
      </c>
      <c r="H67" s="941"/>
      <c r="I67" s="943"/>
      <c r="J67" s="943"/>
      <c r="K67" s="943">
        <f t="shared" si="6"/>
        <v>140539.47</v>
      </c>
      <c r="L67" s="944">
        <v>96285</v>
      </c>
      <c r="M67" s="943">
        <f t="shared" si="7"/>
        <v>44254.47</v>
      </c>
      <c r="N67" s="943"/>
      <c r="O67" s="943">
        <v>44254.47</v>
      </c>
      <c r="P67" s="943"/>
      <c r="Q67" s="943">
        <f t="shared" si="8"/>
        <v>33925.47</v>
      </c>
      <c r="R67" s="943">
        <v>10329</v>
      </c>
      <c r="S67" s="945">
        <f t="shared" si="10"/>
        <v>1.4509097384966396</v>
      </c>
      <c r="T67" s="945">
        <f t="shared" si="11"/>
        <v>0.99926314915521608</v>
      </c>
      <c r="U67" s="945">
        <f t="shared" si="12"/>
        <v>87.286923076923074</v>
      </c>
      <c r="V67" s="945"/>
      <c r="W67" s="945">
        <f t="shared" si="9"/>
        <v>8728.6923076923067</v>
      </c>
      <c r="X67" s="945"/>
      <c r="Y67" s="945"/>
      <c r="Z67" s="946"/>
    </row>
    <row r="68" spans="1:26">
      <c r="A68" s="948">
        <v>54</v>
      </c>
      <c r="B68" s="952" t="s">
        <v>1139</v>
      </c>
      <c r="C68" s="941">
        <f t="shared" si="4"/>
        <v>80032</v>
      </c>
      <c r="D68" s="942">
        <v>79432</v>
      </c>
      <c r="E68" s="941">
        <f t="shared" si="5"/>
        <v>600</v>
      </c>
      <c r="F68" s="941"/>
      <c r="G68" s="941">
        <v>600</v>
      </c>
      <c r="H68" s="941"/>
      <c r="I68" s="943"/>
      <c r="J68" s="943"/>
      <c r="K68" s="943">
        <f t="shared" si="6"/>
        <v>121326.45999999999</v>
      </c>
      <c r="L68" s="944">
        <v>79432</v>
      </c>
      <c r="M68" s="943">
        <f t="shared" si="7"/>
        <v>41894.46</v>
      </c>
      <c r="N68" s="943"/>
      <c r="O68" s="943">
        <v>41894.46</v>
      </c>
      <c r="P68" s="943"/>
      <c r="Q68" s="943">
        <f t="shared" si="8"/>
        <v>33778.46</v>
      </c>
      <c r="R68" s="943">
        <v>8116</v>
      </c>
      <c r="S68" s="945">
        <f t="shared" si="10"/>
        <v>1.5159743602558975</v>
      </c>
      <c r="T68" s="945">
        <f t="shared" si="11"/>
        <v>1</v>
      </c>
      <c r="U68" s="945">
        <f t="shared" si="12"/>
        <v>69.824100000000001</v>
      </c>
      <c r="V68" s="945"/>
      <c r="W68" s="945">
        <f t="shared" si="9"/>
        <v>6982.41</v>
      </c>
      <c r="X68" s="945"/>
      <c r="Y68" s="945"/>
      <c r="Z68" s="946"/>
    </row>
    <row r="69" spans="1:26">
      <c r="A69" s="894">
        <v>55</v>
      </c>
      <c r="B69" s="950" t="s">
        <v>1140</v>
      </c>
      <c r="C69" s="941">
        <f t="shared" si="4"/>
        <v>75843</v>
      </c>
      <c r="D69" s="942">
        <v>73440</v>
      </c>
      <c r="E69" s="941">
        <f t="shared" si="5"/>
        <v>2403</v>
      </c>
      <c r="F69" s="941"/>
      <c r="G69" s="941">
        <v>2403</v>
      </c>
      <c r="H69" s="941"/>
      <c r="I69" s="943"/>
      <c r="J69" s="943"/>
      <c r="K69" s="943">
        <f t="shared" si="6"/>
        <v>126468.71</v>
      </c>
      <c r="L69" s="944">
        <v>73388.600000000006</v>
      </c>
      <c r="M69" s="943">
        <f t="shared" si="7"/>
        <v>53080.11</v>
      </c>
      <c r="N69" s="943"/>
      <c r="O69" s="943">
        <v>53080.11</v>
      </c>
      <c r="P69" s="943"/>
      <c r="Q69" s="943">
        <f t="shared" si="8"/>
        <v>42020.11</v>
      </c>
      <c r="R69" s="943">
        <v>11060</v>
      </c>
      <c r="S69" s="945">
        <f t="shared" si="10"/>
        <v>1.6675066914547156</v>
      </c>
      <c r="T69" s="945">
        <f t="shared" si="11"/>
        <v>0.99930010893246191</v>
      </c>
      <c r="U69" s="945">
        <f t="shared" si="12"/>
        <v>22.089101123595505</v>
      </c>
      <c r="V69" s="945"/>
      <c r="W69" s="945">
        <f t="shared" si="9"/>
        <v>2208.9101123595506</v>
      </c>
      <c r="X69" s="945"/>
      <c r="Y69" s="945"/>
      <c r="Z69" s="946"/>
    </row>
    <row r="70" spans="1:26">
      <c r="A70" s="948">
        <v>56</v>
      </c>
      <c r="B70" s="959" t="s">
        <v>1141</v>
      </c>
      <c r="C70" s="941">
        <f t="shared" si="4"/>
        <v>61454</v>
      </c>
      <c r="D70" s="942">
        <v>50349</v>
      </c>
      <c r="E70" s="941">
        <f t="shared" si="5"/>
        <v>11105</v>
      </c>
      <c r="F70" s="941"/>
      <c r="G70" s="941">
        <v>11105</v>
      </c>
      <c r="H70" s="941"/>
      <c r="I70" s="943"/>
      <c r="J70" s="943"/>
      <c r="K70" s="943">
        <f t="shared" si="6"/>
        <v>126386.08</v>
      </c>
      <c r="L70" s="944">
        <v>50299.7</v>
      </c>
      <c r="M70" s="943">
        <f t="shared" si="7"/>
        <v>76086.38</v>
      </c>
      <c r="N70" s="943"/>
      <c r="O70" s="943">
        <v>76086.38</v>
      </c>
      <c r="P70" s="943"/>
      <c r="Q70" s="943">
        <f t="shared" si="8"/>
        <v>40738.380000000005</v>
      </c>
      <c r="R70" s="943">
        <v>35348</v>
      </c>
      <c r="S70" s="945">
        <f t="shared" si="10"/>
        <v>2.0565964786669704</v>
      </c>
      <c r="T70" s="945">
        <f t="shared" si="11"/>
        <v>0.99902083457466873</v>
      </c>
      <c r="U70" s="945">
        <f t="shared" si="12"/>
        <v>6.8515425484016212</v>
      </c>
      <c r="V70" s="945"/>
      <c r="W70" s="945">
        <f t="shared" si="9"/>
        <v>685.15425484016214</v>
      </c>
      <c r="X70" s="945"/>
      <c r="Y70" s="945"/>
      <c r="Z70" s="946"/>
    </row>
    <row r="71" spans="1:26">
      <c r="A71" s="894">
        <v>57</v>
      </c>
      <c r="B71" s="940" t="s">
        <v>1142</v>
      </c>
      <c r="C71" s="941">
        <f t="shared" si="4"/>
        <v>91321</v>
      </c>
      <c r="D71" s="942">
        <v>84500</v>
      </c>
      <c r="E71" s="941">
        <f t="shared" si="5"/>
        <v>6821</v>
      </c>
      <c r="F71" s="941"/>
      <c r="G71" s="941">
        <v>6821</v>
      </c>
      <c r="H71" s="941"/>
      <c r="I71" s="943"/>
      <c r="J71" s="943"/>
      <c r="K71" s="943">
        <f t="shared" si="6"/>
        <v>131136.87</v>
      </c>
      <c r="L71" s="944">
        <v>84446.3</v>
      </c>
      <c r="M71" s="943">
        <f t="shared" si="7"/>
        <v>46690.57</v>
      </c>
      <c r="N71" s="943"/>
      <c r="O71" s="943">
        <v>46690.57</v>
      </c>
      <c r="P71" s="943"/>
      <c r="Q71" s="943">
        <f t="shared" si="8"/>
        <v>39419.57</v>
      </c>
      <c r="R71" s="943">
        <v>7271</v>
      </c>
      <c r="S71" s="945">
        <f t="shared" si="10"/>
        <v>1.4359990582669921</v>
      </c>
      <c r="T71" s="945">
        <f t="shared" si="11"/>
        <v>0.99936449704142016</v>
      </c>
      <c r="U71" s="945">
        <f t="shared" si="12"/>
        <v>6.8451209500073302</v>
      </c>
      <c r="V71" s="945"/>
      <c r="W71" s="945">
        <f t="shared" si="9"/>
        <v>684.51209500073298</v>
      </c>
      <c r="X71" s="945"/>
      <c r="Y71" s="945"/>
      <c r="Z71" s="946"/>
    </row>
    <row r="72" spans="1:26">
      <c r="A72" s="894">
        <v>58</v>
      </c>
      <c r="B72" s="940" t="s">
        <v>1143</v>
      </c>
      <c r="C72" s="941">
        <f t="shared" si="4"/>
        <v>92717</v>
      </c>
      <c r="D72" s="942">
        <v>90470</v>
      </c>
      <c r="E72" s="941">
        <f t="shared" si="5"/>
        <v>2247</v>
      </c>
      <c r="F72" s="941"/>
      <c r="G72" s="941">
        <v>2247</v>
      </c>
      <c r="H72" s="941"/>
      <c r="I72" s="943"/>
      <c r="J72" s="943"/>
      <c r="K72" s="943">
        <f t="shared" si="6"/>
        <v>137964.64000000001</v>
      </c>
      <c r="L72" s="944">
        <v>90353.58</v>
      </c>
      <c r="M72" s="943">
        <f t="shared" si="7"/>
        <v>47611.06</v>
      </c>
      <c r="N72" s="943"/>
      <c r="O72" s="943">
        <v>47611.06</v>
      </c>
      <c r="P72" s="943"/>
      <c r="Q72" s="943">
        <f t="shared" si="8"/>
        <v>39814.06</v>
      </c>
      <c r="R72" s="943">
        <v>7797</v>
      </c>
      <c r="S72" s="945">
        <f t="shared" si="10"/>
        <v>1.4880188099269822</v>
      </c>
      <c r="T72" s="945">
        <f t="shared" si="11"/>
        <v>0.9987131645849453</v>
      </c>
      <c r="U72" s="945">
        <f t="shared" si="12"/>
        <v>21.188722741433022</v>
      </c>
      <c r="V72" s="945"/>
      <c r="W72" s="945">
        <f t="shared" si="9"/>
        <v>2118.8722741433021</v>
      </c>
      <c r="X72" s="945"/>
      <c r="Y72" s="945"/>
      <c r="Z72" s="946"/>
    </row>
    <row r="73" spans="1:26">
      <c r="A73" s="894">
        <v>59</v>
      </c>
      <c r="B73" s="940" t="s">
        <v>1144</v>
      </c>
      <c r="C73" s="941">
        <f t="shared" si="4"/>
        <v>94311</v>
      </c>
      <c r="D73" s="942">
        <v>89704</v>
      </c>
      <c r="E73" s="941">
        <f t="shared" si="5"/>
        <v>4607</v>
      </c>
      <c r="F73" s="941"/>
      <c r="G73" s="941">
        <v>4607</v>
      </c>
      <c r="H73" s="941"/>
      <c r="I73" s="943"/>
      <c r="J73" s="943"/>
      <c r="K73" s="943">
        <f t="shared" si="6"/>
        <v>147028.38</v>
      </c>
      <c r="L73" s="944">
        <v>89628.6</v>
      </c>
      <c r="M73" s="943">
        <f t="shared" si="7"/>
        <v>57399.78</v>
      </c>
      <c r="N73" s="943"/>
      <c r="O73" s="943">
        <v>57399.78</v>
      </c>
      <c r="P73" s="943"/>
      <c r="Q73" s="943">
        <f t="shared" si="8"/>
        <v>49864.78</v>
      </c>
      <c r="R73" s="943">
        <v>7535</v>
      </c>
      <c r="S73" s="945">
        <f t="shared" si="10"/>
        <v>1.5589738206571875</v>
      </c>
      <c r="T73" s="945">
        <f t="shared" si="11"/>
        <v>0.9991594577722287</v>
      </c>
      <c r="U73" s="945">
        <f t="shared" si="12"/>
        <v>12.459253310180161</v>
      </c>
      <c r="V73" s="945"/>
      <c r="W73" s="945">
        <f t="shared" si="9"/>
        <v>1245.9253310180161</v>
      </c>
      <c r="X73" s="945"/>
      <c r="Y73" s="945"/>
      <c r="Z73" s="946"/>
    </row>
    <row r="74" spans="1:26">
      <c r="A74" s="894">
        <v>60</v>
      </c>
      <c r="B74" s="950" t="s">
        <v>1145</v>
      </c>
      <c r="C74" s="941">
        <f t="shared" si="4"/>
        <v>229879</v>
      </c>
      <c r="D74" s="954">
        <v>189519</v>
      </c>
      <c r="E74" s="941">
        <f t="shared" si="5"/>
        <v>40360</v>
      </c>
      <c r="F74" s="954"/>
      <c r="G74" s="954">
        <v>40360</v>
      </c>
      <c r="H74" s="936"/>
      <c r="I74" s="937"/>
      <c r="J74" s="937"/>
      <c r="K74" s="943">
        <f t="shared" si="6"/>
        <v>313702.8</v>
      </c>
      <c r="L74" s="943">
        <v>187248.1</v>
      </c>
      <c r="M74" s="943">
        <f t="shared" si="7"/>
        <v>126454.7</v>
      </c>
      <c r="N74" s="943"/>
      <c r="O74" s="943">
        <v>126454.7</v>
      </c>
      <c r="P74" s="943"/>
      <c r="Q74" s="943">
        <f t="shared" si="8"/>
        <v>121375.7</v>
      </c>
      <c r="R74" s="943">
        <v>5079</v>
      </c>
      <c r="S74" s="955">
        <f t="shared" si="10"/>
        <v>1.3646431383466955</v>
      </c>
      <c r="T74" s="955">
        <f t="shared" si="11"/>
        <v>0.98801756024461929</v>
      </c>
      <c r="U74" s="955">
        <f t="shared" si="12"/>
        <v>3.1331689791873143</v>
      </c>
      <c r="V74" s="955"/>
      <c r="W74" s="945">
        <f t="shared" si="9"/>
        <v>313.31689791873146</v>
      </c>
      <c r="X74" s="955"/>
      <c r="Y74" s="955"/>
      <c r="Z74" s="956"/>
    </row>
    <row r="75" spans="1:26">
      <c r="A75" s="894">
        <v>61</v>
      </c>
      <c r="B75" s="950" t="s">
        <v>1146</v>
      </c>
      <c r="C75" s="941">
        <f t="shared" si="4"/>
        <v>95936</v>
      </c>
      <c r="D75" s="942">
        <v>95411</v>
      </c>
      <c r="E75" s="941">
        <f t="shared" si="5"/>
        <v>525</v>
      </c>
      <c r="F75" s="941"/>
      <c r="G75" s="941">
        <v>525</v>
      </c>
      <c r="H75" s="941"/>
      <c r="I75" s="943"/>
      <c r="J75" s="943"/>
      <c r="K75" s="943">
        <f t="shared" si="6"/>
        <v>151871.95000000001</v>
      </c>
      <c r="L75" s="944">
        <v>97698</v>
      </c>
      <c r="M75" s="943">
        <f t="shared" si="7"/>
        <v>54173.95</v>
      </c>
      <c r="N75" s="943"/>
      <c r="O75" s="943">
        <v>54173.95</v>
      </c>
      <c r="P75" s="943"/>
      <c r="Q75" s="943">
        <f t="shared" si="8"/>
        <v>41808.949999999997</v>
      </c>
      <c r="R75" s="943">
        <v>12365</v>
      </c>
      <c r="S75" s="945">
        <f t="shared" si="10"/>
        <v>1.5830548490660441</v>
      </c>
      <c r="T75" s="945">
        <f t="shared" si="11"/>
        <v>1.0239699824967772</v>
      </c>
      <c r="U75" s="945">
        <f t="shared" si="12"/>
        <v>103.18847619047618</v>
      </c>
      <c r="V75" s="945"/>
      <c r="W75" s="945">
        <f t="shared" si="9"/>
        <v>10318.847619047618</v>
      </c>
      <c r="X75" s="945"/>
      <c r="Y75" s="945"/>
      <c r="Z75" s="946"/>
    </row>
    <row r="76" spans="1:26">
      <c r="A76" s="894">
        <v>62</v>
      </c>
      <c r="B76" s="958" t="s">
        <v>1147</v>
      </c>
      <c r="C76" s="941">
        <f t="shared" si="4"/>
        <v>109709</v>
      </c>
      <c r="D76" s="942">
        <v>105445</v>
      </c>
      <c r="E76" s="941">
        <f t="shared" si="5"/>
        <v>4264</v>
      </c>
      <c r="F76" s="941"/>
      <c r="G76" s="941">
        <v>4264</v>
      </c>
      <c r="H76" s="941"/>
      <c r="I76" s="943"/>
      <c r="J76" s="943"/>
      <c r="K76" s="943">
        <f t="shared" si="6"/>
        <v>159975.25</v>
      </c>
      <c r="L76" s="944">
        <v>102986</v>
      </c>
      <c r="M76" s="943">
        <f t="shared" si="7"/>
        <v>56989.25</v>
      </c>
      <c r="N76" s="943"/>
      <c r="O76" s="943">
        <v>56989.25</v>
      </c>
      <c r="P76" s="943"/>
      <c r="Q76" s="943">
        <f t="shared" si="8"/>
        <v>49283.25</v>
      </c>
      <c r="R76" s="943">
        <v>7706</v>
      </c>
      <c r="S76" s="945">
        <f t="shared" si="10"/>
        <v>1.4581779981587655</v>
      </c>
      <c r="T76" s="945">
        <f t="shared" si="11"/>
        <v>0.9766797856702546</v>
      </c>
      <c r="U76" s="945">
        <f t="shared" si="12"/>
        <v>13.365208724202626</v>
      </c>
      <c r="V76" s="945"/>
      <c r="W76" s="945">
        <f t="shared" si="9"/>
        <v>1336.5208724202625</v>
      </c>
      <c r="X76" s="945"/>
      <c r="Y76" s="945"/>
      <c r="Z76" s="946"/>
    </row>
    <row r="77" spans="1:26">
      <c r="A77" s="894">
        <v>63</v>
      </c>
      <c r="B77" s="958" t="s">
        <v>1148</v>
      </c>
      <c r="C77" s="941">
        <f t="shared" si="4"/>
        <v>110940</v>
      </c>
      <c r="D77" s="942">
        <v>104297</v>
      </c>
      <c r="E77" s="941">
        <f t="shared" si="5"/>
        <v>6643</v>
      </c>
      <c r="F77" s="941"/>
      <c r="G77" s="941">
        <v>6643</v>
      </c>
      <c r="H77" s="941"/>
      <c r="I77" s="943"/>
      <c r="J77" s="943"/>
      <c r="K77" s="943">
        <f t="shared" si="6"/>
        <v>171262.69</v>
      </c>
      <c r="L77" s="944">
        <v>103839</v>
      </c>
      <c r="M77" s="943">
        <f t="shared" si="7"/>
        <v>67423.69</v>
      </c>
      <c r="N77" s="943"/>
      <c r="O77" s="943">
        <v>67423.69</v>
      </c>
      <c r="P77" s="943"/>
      <c r="Q77" s="943">
        <f t="shared" si="8"/>
        <v>48372.69</v>
      </c>
      <c r="R77" s="943">
        <v>19051</v>
      </c>
      <c r="S77" s="945">
        <f t="shared" si="10"/>
        <v>1.5437415720209122</v>
      </c>
      <c r="T77" s="945">
        <f t="shared" si="11"/>
        <v>0.99560869440156474</v>
      </c>
      <c r="U77" s="945">
        <f t="shared" si="12"/>
        <v>10.149584525063977</v>
      </c>
      <c r="V77" s="945"/>
      <c r="W77" s="945">
        <f t="shared" si="9"/>
        <v>1014.9584525063977</v>
      </c>
      <c r="X77" s="945"/>
      <c r="Y77" s="945"/>
      <c r="Z77" s="946"/>
    </row>
    <row r="78" spans="1:26">
      <c r="A78" s="948">
        <v>64</v>
      </c>
      <c r="B78" s="952" t="s">
        <v>1149</v>
      </c>
      <c r="C78" s="941">
        <f t="shared" si="4"/>
        <v>100110</v>
      </c>
      <c r="D78" s="942">
        <v>99548</v>
      </c>
      <c r="E78" s="941">
        <f t="shared" si="5"/>
        <v>562</v>
      </c>
      <c r="F78" s="941"/>
      <c r="G78" s="941">
        <v>562</v>
      </c>
      <c r="H78" s="941"/>
      <c r="I78" s="943"/>
      <c r="J78" s="943"/>
      <c r="K78" s="943">
        <f t="shared" si="6"/>
        <v>144705.28</v>
      </c>
      <c r="L78" s="944">
        <v>99247.12</v>
      </c>
      <c r="M78" s="943">
        <f t="shared" si="7"/>
        <v>45458.16</v>
      </c>
      <c r="N78" s="943"/>
      <c r="O78" s="943">
        <v>45458.16</v>
      </c>
      <c r="P78" s="943"/>
      <c r="Q78" s="943">
        <f t="shared" si="8"/>
        <v>40916.160000000003</v>
      </c>
      <c r="R78" s="943">
        <v>4542</v>
      </c>
      <c r="S78" s="945">
        <f t="shared" si="10"/>
        <v>1.4454627909299771</v>
      </c>
      <c r="T78" s="945">
        <f t="shared" si="11"/>
        <v>0.99697753847390203</v>
      </c>
      <c r="U78" s="945">
        <f t="shared" si="12"/>
        <v>80.886405693950181</v>
      </c>
      <c r="V78" s="945"/>
      <c r="W78" s="945">
        <f t="shared" si="9"/>
        <v>8088.6405693950182</v>
      </c>
      <c r="X78" s="945"/>
      <c r="Y78" s="945"/>
      <c r="Z78" s="946"/>
    </row>
    <row r="79" spans="1:26">
      <c r="A79" s="894">
        <v>65</v>
      </c>
      <c r="B79" s="958" t="s">
        <v>1150</v>
      </c>
      <c r="C79" s="941">
        <f t="shared" ref="C79" si="13">D79+E79</f>
        <v>103388</v>
      </c>
      <c r="D79" s="942">
        <v>103083</v>
      </c>
      <c r="E79" s="941">
        <f t="shared" ref="E79" si="14">G79+F79</f>
        <v>305</v>
      </c>
      <c r="F79" s="941"/>
      <c r="G79" s="941">
        <v>305</v>
      </c>
      <c r="H79" s="941"/>
      <c r="I79" s="943"/>
      <c r="J79" s="943"/>
      <c r="K79" s="943">
        <f t="shared" ref="K79" si="15">L79+M79</f>
        <v>172018.17</v>
      </c>
      <c r="L79" s="944">
        <v>102627.6</v>
      </c>
      <c r="M79" s="943">
        <f t="shared" ref="M79" si="16">N79+O79</f>
        <v>69390.570000000007</v>
      </c>
      <c r="N79" s="943"/>
      <c r="O79" s="943">
        <v>69390.570000000007</v>
      </c>
      <c r="P79" s="943"/>
      <c r="Q79" s="943">
        <f t="shared" si="8"/>
        <v>60954.570000000007</v>
      </c>
      <c r="R79" s="943">
        <v>8436</v>
      </c>
      <c r="S79" s="945">
        <f t="shared" si="10"/>
        <v>1.6638117576507914</v>
      </c>
      <c r="T79" s="945">
        <f t="shared" si="11"/>
        <v>0.99558220075085135</v>
      </c>
      <c r="U79" s="945">
        <f t="shared" si="12"/>
        <v>227.5100655737705</v>
      </c>
      <c r="V79" s="945"/>
      <c r="W79" s="945">
        <f t="shared" si="9"/>
        <v>22751.006557377052</v>
      </c>
      <c r="X79" s="945"/>
      <c r="Y79" s="945"/>
      <c r="Z79" s="946"/>
    </row>
  </sheetData>
  <mergeCells count="40">
    <mergeCell ref="M6:R6"/>
    <mergeCell ref="P7:P12"/>
    <mergeCell ref="Q7:Q12"/>
    <mergeCell ref="A5:A12"/>
    <mergeCell ref="B5:B12"/>
    <mergeCell ref="C5:J5"/>
    <mergeCell ref="K5:R5"/>
    <mergeCell ref="F7:G7"/>
    <mergeCell ref="H7:H12"/>
    <mergeCell ref="I7:I12"/>
    <mergeCell ref="J7:J12"/>
    <mergeCell ref="R7:R12"/>
    <mergeCell ref="M7:M12"/>
    <mergeCell ref="N7:O7"/>
    <mergeCell ref="S5:Z5"/>
    <mergeCell ref="C6:C12"/>
    <mergeCell ref="D6:D12"/>
    <mergeCell ref="E6:J6"/>
    <mergeCell ref="V7:W7"/>
    <mergeCell ref="X7:X12"/>
    <mergeCell ref="Y7:Y12"/>
    <mergeCell ref="F8:F12"/>
    <mergeCell ref="G8:G12"/>
    <mergeCell ref="N8:N12"/>
    <mergeCell ref="O8:O12"/>
    <mergeCell ref="V8:V12"/>
    <mergeCell ref="Z7:Z12"/>
    <mergeCell ref="K6:K12"/>
    <mergeCell ref="L6:L12"/>
    <mergeCell ref="E7:E12"/>
    <mergeCell ref="A1:C1"/>
    <mergeCell ref="T1:Z1"/>
    <mergeCell ref="A2:Z2"/>
    <mergeCell ref="A3:Z3"/>
    <mergeCell ref="T4:Z4"/>
    <mergeCell ref="W8:W12"/>
    <mergeCell ref="U7:U12"/>
    <mergeCell ref="S6:S12"/>
    <mergeCell ref="T6:T12"/>
    <mergeCell ref="U6:Z6"/>
  </mergeCells>
  <printOptions horizontalCentered="1"/>
  <pageMargins left="0.59055118110236227" right="0.39370078740157483" top="0.59055118110236227" bottom="0.59055118110236227" header="0.31496062992125984" footer="0.31496062992125984"/>
  <pageSetup paperSize="9" scale="50" orientation="landscape" r:id="rId1"/>
  <headerFooter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74"/>
  <sheetViews>
    <sheetView showWhiteSpace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5" sqref="G25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1077" t="s">
        <v>1056</v>
      </c>
      <c r="B1" s="1077"/>
      <c r="F1" s="1078" t="s">
        <v>1055</v>
      </c>
      <c r="G1" s="1078"/>
      <c r="H1" s="1078"/>
      <c r="I1" s="1078"/>
      <c r="J1" s="1078"/>
    </row>
    <row r="2" spans="1:14" ht="18.75">
      <c r="A2" s="1079" t="s">
        <v>1054</v>
      </c>
      <c r="B2" s="1079"/>
      <c r="C2" s="1079"/>
      <c r="D2" s="1079"/>
      <c r="E2" s="1079"/>
      <c r="F2" s="1079"/>
      <c r="G2" s="1079"/>
      <c r="H2" s="1079"/>
      <c r="I2" s="1079"/>
      <c r="J2" s="1079"/>
    </row>
    <row r="3" spans="1:14" ht="15.75" customHeight="1">
      <c r="A3" s="1080" t="str">
        <f>'60 TT342'!A3:L3</f>
        <v>(Kèm theo Tờ trình số:      /TTr-UBND ngày    tháng   năm 2025 của Ủy ban nhân dân tỉnh Lạng Sơn)</v>
      </c>
      <c r="B3" s="1080"/>
      <c r="C3" s="1080"/>
      <c r="D3" s="1080"/>
      <c r="E3" s="1080"/>
      <c r="F3" s="1080"/>
      <c r="G3" s="1080"/>
      <c r="H3" s="1080"/>
      <c r="I3" s="1080"/>
      <c r="J3" s="1080"/>
    </row>
    <row r="4" spans="1:14">
      <c r="A4" s="214" t="s">
        <v>1053</v>
      </c>
      <c r="E4" s="20"/>
      <c r="G4" s="20"/>
      <c r="I4" s="1081" t="s">
        <v>148</v>
      </c>
      <c r="J4" s="1081"/>
    </row>
    <row r="5" spans="1:14" ht="21" customHeight="1">
      <c r="A5" s="1076" t="s">
        <v>94</v>
      </c>
      <c r="B5" s="1076" t="s">
        <v>1052</v>
      </c>
      <c r="C5" s="1076" t="s">
        <v>1003</v>
      </c>
      <c r="D5" s="1076"/>
      <c r="E5" s="1076" t="s">
        <v>1002</v>
      </c>
      <c r="F5" s="1076"/>
      <c r="G5" s="1076"/>
      <c r="H5" s="1076"/>
      <c r="I5" s="1076" t="s">
        <v>1051</v>
      </c>
      <c r="J5" s="1076"/>
    </row>
    <row r="6" spans="1:14" ht="39" customHeight="1">
      <c r="A6" s="1076"/>
      <c r="B6" s="1076"/>
      <c r="C6" s="244" t="s">
        <v>996</v>
      </c>
      <c r="D6" s="244" t="s">
        <v>995</v>
      </c>
      <c r="E6" s="244" t="s">
        <v>1050</v>
      </c>
      <c r="F6" s="244" t="s">
        <v>1049</v>
      </c>
      <c r="G6" s="244" t="s">
        <v>1048</v>
      </c>
      <c r="H6" s="244" t="s">
        <v>1047</v>
      </c>
      <c r="I6" s="244" t="s">
        <v>996</v>
      </c>
      <c r="J6" s="244" t="s">
        <v>995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46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45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76</v>
      </c>
      <c r="B12" s="231" t="s">
        <v>1044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87</v>
      </c>
      <c r="B13" s="229" t="s">
        <v>184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88</v>
      </c>
      <c r="B14" s="229" t="s">
        <v>185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89</v>
      </c>
      <c r="B15" s="229" t="s">
        <v>186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43</v>
      </c>
      <c r="B16" s="229" t="s">
        <v>196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42</v>
      </c>
      <c r="B17" s="229" t="s">
        <v>197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41</v>
      </c>
      <c r="B18" s="229" t="s">
        <v>198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40</v>
      </c>
      <c r="B19" s="229" t="s">
        <v>199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39</v>
      </c>
      <c r="B20" s="229" t="s">
        <v>1026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38</v>
      </c>
      <c r="B21" s="229" t="s">
        <v>201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37</v>
      </c>
      <c r="B22" s="229" t="s">
        <v>192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36</v>
      </c>
      <c r="B23" s="229" t="s">
        <v>193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35</v>
      </c>
      <c r="B24" s="229" t="s">
        <v>203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34</v>
      </c>
      <c r="B25" s="229" t="s">
        <v>195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68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33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22</v>
      </c>
      <c r="B30" s="229" t="s">
        <v>184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20</v>
      </c>
      <c r="B31" s="229" t="s">
        <v>185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32</v>
      </c>
      <c r="B32" s="229" t="s">
        <v>186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31</v>
      </c>
      <c r="B33" s="229" t="s">
        <v>196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30</v>
      </c>
      <c r="B34" s="229" t="s">
        <v>197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29</v>
      </c>
      <c r="B35" s="229" t="s">
        <v>198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28</v>
      </c>
      <c r="B36" s="229" t="s">
        <v>199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27</v>
      </c>
      <c r="B37" s="229" t="s">
        <v>1026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25</v>
      </c>
      <c r="B38" s="229" t="s">
        <v>201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24</v>
      </c>
      <c r="B39" s="229" t="s">
        <v>192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23</v>
      </c>
      <c r="B40" s="229" t="s">
        <v>193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22</v>
      </c>
      <c r="B41" s="229" t="s">
        <v>371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21</v>
      </c>
      <c r="B42" s="229" t="s">
        <v>395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68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20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34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19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18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76</v>
      </c>
      <c r="B50" s="229" t="s">
        <v>923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55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17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16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206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1082" t="s">
        <v>1015</v>
      </c>
      <c r="B56" s="1082"/>
      <c r="C56" s="1082" t="s">
        <v>885</v>
      </c>
      <c r="D56" s="1082"/>
      <c r="E56" s="1082"/>
      <c r="F56" s="1082"/>
      <c r="G56" s="1082" t="s">
        <v>1014</v>
      </c>
      <c r="H56" s="1082"/>
      <c r="I56" s="1082"/>
      <c r="J56" s="1082"/>
    </row>
    <row r="57" spans="1:10" ht="16.5" hidden="1">
      <c r="A57" s="1075" t="s">
        <v>1008</v>
      </c>
      <c r="B57" s="1075"/>
      <c r="C57" s="1075" t="s">
        <v>882</v>
      </c>
      <c r="D57" s="1075"/>
      <c r="E57" s="1075"/>
      <c r="F57" s="1075"/>
      <c r="G57" s="1075" t="s">
        <v>1013</v>
      </c>
      <c r="H57" s="1075"/>
      <c r="I57" s="1075"/>
      <c r="J57" s="1075"/>
    </row>
    <row r="58" spans="1:10" ht="16.5" hidden="1">
      <c r="C58" s="216"/>
      <c r="D58" s="216"/>
      <c r="E58" s="216"/>
      <c r="F58" s="216"/>
      <c r="G58" s="1075" t="s">
        <v>1012</v>
      </c>
      <c r="H58" s="1075"/>
      <c r="I58" s="1075"/>
      <c r="J58" s="1075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1011</v>
      </c>
      <c r="C64" s="1075" t="s">
        <v>878</v>
      </c>
      <c r="D64" s="1075"/>
      <c r="E64" s="1075"/>
      <c r="F64" s="1075"/>
      <c r="G64" s="1075" t="s">
        <v>1010</v>
      </c>
      <c r="H64" s="1075"/>
      <c r="I64" s="1075"/>
      <c r="J64" s="1075"/>
    </row>
    <row r="66" spans="1:10" hidden="1">
      <c r="A66" s="1074" t="e">
        <f>#REF!</f>
        <v>#REF!</v>
      </c>
      <c r="B66" s="1074"/>
      <c r="C66" s="1074" t="e">
        <f>A66</f>
        <v>#REF!</v>
      </c>
      <c r="D66" s="1074"/>
      <c r="E66" s="1074"/>
      <c r="F66" s="1074"/>
      <c r="G66" s="1074" t="s">
        <v>1009</v>
      </c>
      <c r="H66" s="1074"/>
      <c r="I66" s="1074"/>
      <c r="J66" s="1074"/>
    </row>
    <row r="67" spans="1:10" ht="16.5" hidden="1">
      <c r="A67" s="1075" t="s">
        <v>1008</v>
      </c>
      <c r="B67" s="1075"/>
      <c r="C67" s="1075" t="s">
        <v>882</v>
      </c>
      <c r="D67" s="1075"/>
      <c r="E67" s="1075"/>
      <c r="F67" s="1075"/>
      <c r="G67" s="1075" t="s">
        <v>1007</v>
      </c>
      <c r="H67" s="1075"/>
      <c r="I67" s="1075"/>
      <c r="J67" s="1075"/>
    </row>
    <row r="68" spans="1:10" ht="16.5" hidden="1">
      <c r="C68" s="216"/>
      <c r="D68" s="216"/>
      <c r="E68" s="216"/>
      <c r="F68" s="216"/>
      <c r="G68" s="1075" t="s">
        <v>880</v>
      </c>
      <c r="H68" s="1075"/>
      <c r="I68" s="1075"/>
      <c r="J68" s="1075"/>
    </row>
    <row r="69" spans="1:10" ht="16.5" hidden="1">
      <c r="C69" s="216"/>
      <c r="D69" s="216"/>
      <c r="E69" s="218"/>
      <c r="F69" s="216"/>
      <c r="G69" s="1075" t="s">
        <v>879</v>
      </c>
      <c r="H69" s="1075"/>
      <c r="I69" s="1075"/>
      <c r="J69" s="1075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1075" t="s">
        <v>878</v>
      </c>
      <c r="D74" s="1075"/>
      <c r="E74" s="1075"/>
      <c r="F74" s="1075"/>
      <c r="G74" s="1075" t="s">
        <v>1006</v>
      </c>
      <c r="H74" s="1075"/>
      <c r="I74" s="1075"/>
      <c r="J74" s="1075"/>
    </row>
  </sheetData>
  <mergeCells count="29">
    <mergeCell ref="A67:B67"/>
    <mergeCell ref="C67:F67"/>
    <mergeCell ref="G67:J67"/>
    <mergeCell ref="G68:J68"/>
    <mergeCell ref="G69:J69"/>
    <mergeCell ref="C74:F74"/>
    <mergeCell ref="G74:J74"/>
    <mergeCell ref="G58:J58"/>
    <mergeCell ref="C64:F64"/>
    <mergeCell ref="G64:J64"/>
    <mergeCell ref="A66:B66"/>
    <mergeCell ref="C66:F66"/>
    <mergeCell ref="G66:J66"/>
    <mergeCell ref="A56:B56"/>
    <mergeCell ref="C56:F56"/>
    <mergeCell ref="G56:J56"/>
    <mergeCell ref="A57:B57"/>
    <mergeCell ref="C57:F57"/>
    <mergeCell ref="G57:J57"/>
    <mergeCell ref="A1:B1"/>
    <mergeCell ref="F1:J1"/>
    <mergeCell ref="A2:J2"/>
    <mergeCell ref="A3:J3"/>
    <mergeCell ref="I4:J4"/>
    <mergeCell ref="A5:A6"/>
    <mergeCell ref="B5:B6"/>
    <mergeCell ref="C5:D5"/>
    <mergeCell ref="E5:H5"/>
    <mergeCell ref="I5:J5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45"/>
  <sheetViews>
    <sheetView view="pageBreakPreview" zoomScale="60" zoomScaleNormal="10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C38" sqref="C38"/>
    </sheetView>
  </sheetViews>
  <sheetFormatPr defaultRowHeight="15.75"/>
  <cols>
    <col min="1" max="1" width="5.85546875" style="4" customWidth="1"/>
    <col min="2" max="2" width="48.140625" style="4" customWidth="1"/>
    <col min="3" max="6" width="13.85546875" style="4" customWidth="1"/>
    <col min="7" max="7" width="9.140625" style="4"/>
    <col min="8" max="8" width="12.7109375" style="4" hidden="1" customWidth="1"/>
    <col min="9" max="9" width="12.7109375" style="4" bestFit="1" customWidth="1"/>
    <col min="10" max="256" width="9.140625" style="4"/>
    <col min="257" max="257" width="5.85546875" style="4" customWidth="1"/>
    <col min="258" max="258" width="48.140625" style="4" customWidth="1"/>
    <col min="259" max="260" width="13.28515625" style="4" customWidth="1"/>
    <col min="261" max="261" width="18.28515625" style="4" customWidth="1"/>
    <col min="262" max="262" width="11.42578125" style="4" customWidth="1"/>
    <col min="263" max="263" width="9.140625" style="4"/>
    <col min="264" max="265" width="12.7109375" style="4" bestFit="1" customWidth="1"/>
    <col min="266" max="512" width="9.140625" style="4"/>
    <col min="513" max="513" width="5.85546875" style="4" customWidth="1"/>
    <col min="514" max="514" width="48.140625" style="4" customWidth="1"/>
    <col min="515" max="516" width="13.28515625" style="4" customWidth="1"/>
    <col min="517" max="517" width="18.28515625" style="4" customWidth="1"/>
    <col min="518" max="518" width="11.42578125" style="4" customWidth="1"/>
    <col min="519" max="519" width="9.140625" style="4"/>
    <col min="520" max="521" width="12.7109375" style="4" bestFit="1" customWidth="1"/>
    <col min="522" max="768" width="9.140625" style="4"/>
    <col min="769" max="769" width="5.85546875" style="4" customWidth="1"/>
    <col min="770" max="770" width="48.140625" style="4" customWidth="1"/>
    <col min="771" max="772" width="13.28515625" style="4" customWidth="1"/>
    <col min="773" max="773" width="18.28515625" style="4" customWidth="1"/>
    <col min="774" max="774" width="11.42578125" style="4" customWidth="1"/>
    <col min="775" max="775" width="9.140625" style="4"/>
    <col min="776" max="777" width="12.7109375" style="4" bestFit="1" customWidth="1"/>
    <col min="778" max="1024" width="9.140625" style="4"/>
    <col min="1025" max="1025" width="5.85546875" style="4" customWidth="1"/>
    <col min="1026" max="1026" width="48.140625" style="4" customWidth="1"/>
    <col min="1027" max="1028" width="13.28515625" style="4" customWidth="1"/>
    <col min="1029" max="1029" width="18.28515625" style="4" customWidth="1"/>
    <col min="1030" max="1030" width="11.42578125" style="4" customWidth="1"/>
    <col min="1031" max="1031" width="9.140625" style="4"/>
    <col min="1032" max="1033" width="12.7109375" style="4" bestFit="1" customWidth="1"/>
    <col min="1034" max="1280" width="9.140625" style="4"/>
    <col min="1281" max="1281" width="5.85546875" style="4" customWidth="1"/>
    <col min="1282" max="1282" width="48.140625" style="4" customWidth="1"/>
    <col min="1283" max="1284" width="13.28515625" style="4" customWidth="1"/>
    <col min="1285" max="1285" width="18.28515625" style="4" customWidth="1"/>
    <col min="1286" max="1286" width="11.42578125" style="4" customWidth="1"/>
    <col min="1287" max="1287" width="9.140625" style="4"/>
    <col min="1288" max="1289" width="12.7109375" style="4" bestFit="1" customWidth="1"/>
    <col min="1290" max="1536" width="9.140625" style="4"/>
    <col min="1537" max="1537" width="5.85546875" style="4" customWidth="1"/>
    <col min="1538" max="1538" width="48.140625" style="4" customWidth="1"/>
    <col min="1539" max="1540" width="13.28515625" style="4" customWidth="1"/>
    <col min="1541" max="1541" width="18.28515625" style="4" customWidth="1"/>
    <col min="1542" max="1542" width="11.42578125" style="4" customWidth="1"/>
    <col min="1543" max="1543" width="9.140625" style="4"/>
    <col min="1544" max="1545" width="12.7109375" style="4" bestFit="1" customWidth="1"/>
    <col min="1546" max="1792" width="9.140625" style="4"/>
    <col min="1793" max="1793" width="5.85546875" style="4" customWidth="1"/>
    <col min="1794" max="1794" width="48.140625" style="4" customWidth="1"/>
    <col min="1795" max="1796" width="13.28515625" style="4" customWidth="1"/>
    <col min="1797" max="1797" width="18.28515625" style="4" customWidth="1"/>
    <col min="1798" max="1798" width="11.42578125" style="4" customWidth="1"/>
    <col min="1799" max="1799" width="9.140625" style="4"/>
    <col min="1800" max="1801" width="12.7109375" style="4" bestFit="1" customWidth="1"/>
    <col min="1802" max="2048" width="9.140625" style="4"/>
    <col min="2049" max="2049" width="5.85546875" style="4" customWidth="1"/>
    <col min="2050" max="2050" width="48.140625" style="4" customWidth="1"/>
    <col min="2051" max="2052" width="13.28515625" style="4" customWidth="1"/>
    <col min="2053" max="2053" width="18.28515625" style="4" customWidth="1"/>
    <col min="2054" max="2054" width="11.42578125" style="4" customWidth="1"/>
    <col min="2055" max="2055" width="9.140625" style="4"/>
    <col min="2056" max="2057" width="12.7109375" style="4" bestFit="1" customWidth="1"/>
    <col min="2058" max="2304" width="9.140625" style="4"/>
    <col min="2305" max="2305" width="5.85546875" style="4" customWidth="1"/>
    <col min="2306" max="2306" width="48.140625" style="4" customWidth="1"/>
    <col min="2307" max="2308" width="13.28515625" style="4" customWidth="1"/>
    <col min="2309" max="2309" width="18.28515625" style="4" customWidth="1"/>
    <col min="2310" max="2310" width="11.42578125" style="4" customWidth="1"/>
    <col min="2311" max="2311" width="9.140625" style="4"/>
    <col min="2312" max="2313" width="12.7109375" style="4" bestFit="1" customWidth="1"/>
    <col min="2314" max="2560" width="9.140625" style="4"/>
    <col min="2561" max="2561" width="5.85546875" style="4" customWidth="1"/>
    <col min="2562" max="2562" width="48.140625" style="4" customWidth="1"/>
    <col min="2563" max="2564" width="13.28515625" style="4" customWidth="1"/>
    <col min="2565" max="2565" width="18.28515625" style="4" customWidth="1"/>
    <col min="2566" max="2566" width="11.42578125" style="4" customWidth="1"/>
    <col min="2567" max="2567" width="9.140625" style="4"/>
    <col min="2568" max="2569" width="12.7109375" style="4" bestFit="1" customWidth="1"/>
    <col min="2570" max="2816" width="9.140625" style="4"/>
    <col min="2817" max="2817" width="5.85546875" style="4" customWidth="1"/>
    <col min="2818" max="2818" width="48.140625" style="4" customWidth="1"/>
    <col min="2819" max="2820" width="13.28515625" style="4" customWidth="1"/>
    <col min="2821" max="2821" width="18.28515625" style="4" customWidth="1"/>
    <col min="2822" max="2822" width="11.42578125" style="4" customWidth="1"/>
    <col min="2823" max="2823" width="9.140625" style="4"/>
    <col min="2824" max="2825" width="12.7109375" style="4" bestFit="1" customWidth="1"/>
    <col min="2826" max="3072" width="9.140625" style="4"/>
    <col min="3073" max="3073" width="5.85546875" style="4" customWidth="1"/>
    <col min="3074" max="3074" width="48.140625" style="4" customWidth="1"/>
    <col min="3075" max="3076" width="13.28515625" style="4" customWidth="1"/>
    <col min="3077" max="3077" width="18.28515625" style="4" customWidth="1"/>
    <col min="3078" max="3078" width="11.42578125" style="4" customWidth="1"/>
    <col min="3079" max="3079" width="9.140625" style="4"/>
    <col min="3080" max="3081" width="12.7109375" style="4" bestFit="1" customWidth="1"/>
    <col min="3082" max="3328" width="9.140625" style="4"/>
    <col min="3329" max="3329" width="5.85546875" style="4" customWidth="1"/>
    <col min="3330" max="3330" width="48.140625" style="4" customWidth="1"/>
    <col min="3331" max="3332" width="13.28515625" style="4" customWidth="1"/>
    <col min="3333" max="3333" width="18.28515625" style="4" customWidth="1"/>
    <col min="3334" max="3334" width="11.42578125" style="4" customWidth="1"/>
    <col min="3335" max="3335" width="9.140625" style="4"/>
    <col min="3336" max="3337" width="12.7109375" style="4" bestFit="1" customWidth="1"/>
    <col min="3338" max="3584" width="9.140625" style="4"/>
    <col min="3585" max="3585" width="5.85546875" style="4" customWidth="1"/>
    <col min="3586" max="3586" width="48.140625" style="4" customWidth="1"/>
    <col min="3587" max="3588" width="13.28515625" style="4" customWidth="1"/>
    <col min="3589" max="3589" width="18.28515625" style="4" customWidth="1"/>
    <col min="3590" max="3590" width="11.42578125" style="4" customWidth="1"/>
    <col min="3591" max="3591" width="9.140625" style="4"/>
    <col min="3592" max="3593" width="12.7109375" style="4" bestFit="1" customWidth="1"/>
    <col min="3594" max="3840" width="9.140625" style="4"/>
    <col min="3841" max="3841" width="5.85546875" style="4" customWidth="1"/>
    <col min="3842" max="3842" width="48.140625" style="4" customWidth="1"/>
    <col min="3843" max="3844" width="13.28515625" style="4" customWidth="1"/>
    <col min="3845" max="3845" width="18.28515625" style="4" customWidth="1"/>
    <col min="3846" max="3846" width="11.42578125" style="4" customWidth="1"/>
    <col min="3847" max="3847" width="9.140625" style="4"/>
    <col min="3848" max="3849" width="12.7109375" style="4" bestFit="1" customWidth="1"/>
    <col min="3850" max="4096" width="9.140625" style="4"/>
    <col min="4097" max="4097" width="5.85546875" style="4" customWidth="1"/>
    <col min="4098" max="4098" width="48.140625" style="4" customWidth="1"/>
    <col min="4099" max="4100" width="13.28515625" style="4" customWidth="1"/>
    <col min="4101" max="4101" width="18.28515625" style="4" customWidth="1"/>
    <col min="4102" max="4102" width="11.42578125" style="4" customWidth="1"/>
    <col min="4103" max="4103" width="9.140625" style="4"/>
    <col min="4104" max="4105" width="12.7109375" style="4" bestFit="1" customWidth="1"/>
    <col min="4106" max="4352" width="9.140625" style="4"/>
    <col min="4353" max="4353" width="5.85546875" style="4" customWidth="1"/>
    <col min="4354" max="4354" width="48.140625" style="4" customWidth="1"/>
    <col min="4355" max="4356" width="13.28515625" style="4" customWidth="1"/>
    <col min="4357" max="4357" width="18.28515625" style="4" customWidth="1"/>
    <col min="4358" max="4358" width="11.42578125" style="4" customWidth="1"/>
    <col min="4359" max="4359" width="9.140625" style="4"/>
    <col min="4360" max="4361" width="12.7109375" style="4" bestFit="1" customWidth="1"/>
    <col min="4362" max="4608" width="9.140625" style="4"/>
    <col min="4609" max="4609" width="5.85546875" style="4" customWidth="1"/>
    <col min="4610" max="4610" width="48.140625" style="4" customWidth="1"/>
    <col min="4611" max="4612" width="13.28515625" style="4" customWidth="1"/>
    <col min="4613" max="4613" width="18.28515625" style="4" customWidth="1"/>
    <col min="4614" max="4614" width="11.42578125" style="4" customWidth="1"/>
    <col min="4615" max="4615" width="9.140625" style="4"/>
    <col min="4616" max="4617" width="12.7109375" style="4" bestFit="1" customWidth="1"/>
    <col min="4618" max="4864" width="9.140625" style="4"/>
    <col min="4865" max="4865" width="5.85546875" style="4" customWidth="1"/>
    <col min="4866" max="4866" width="48.140625" style="4" customWidth="1"/>
    <col min="4867" max="4868" width="13.28515625" style="4" customWidth="1"/>
    <col min="4869" max="4869" width="18.28515625" style="4" customWidth="1"/>
    <col min="4870" max="4870" width="11.42578125" style="4" customWidth="1"/>
    <col min="4871" max="4871" width="9.140625" style="4"/>
    <col min="4872" max="4873" width="12.7109375" style="4" bestFit="1" customWidth="1"/>
    <col min="4874" max="5120" width="9.140625" style="4"/>
    <col min="5121" max="5121" width="5.85546875" style="4" customWidth="1"/>
    <col min="5122" max="5122" width="48.140625" style="4" customWidth="1"/>
    <col min="5123" max="5124" width="13.28515625" style="4" customWidth="1"/>
    <col min="5125" max="5125" width="18.28515625" style="4" customWidth="1"/>
    <col min="5126" max="5126" width="11.42578125" style="4" customWidth="1"/>
    <col min="5127" max="5127" width="9.140625" style="4"/>
    <col min="5128" max="5129" width="12.7109375" style="4" bestFit="1" customWidth="1"/>
    <col min="5130" max="5376" width="9.140625" style="4"/>
    <col min="5377" max="5377" width="5.85546875" style="4" customWidth="1"/>
    <col min="5378" max="5378" width="48.140625" style="4" customWidth="1"/>
    <col min="5379" max="5380" width="13.28515625" style="4" customWidth="1"/>
    <col min="5381" max="5381" width="18.28515625" style="4" customWidth="1"/>
    <col min="5382" max="5382" width="11.42578125" style="4" customWidth="1"/>
    <col min="5383" max="5383" width="9.140625" style="4"/>
    <col min="5384" max="5385" width="12.7109375" style="4" bestFit="1" customWidth="1"/>
    <col min="5386" max="5632" width="9.140625" style="4"/>
    <col min="5633" max="5633" width="5.85546875" style="4" customWidth="1"/>
    <col min="5634" max="5634" width="48.140625" style="4" customWidth="1"/>
    <col min="5635" max="5636" width="13.28515625" style="4" customWidth="1"/>
    <col min="5637" max="5637" width="18.28515625" style="4" customWidth="1"/>
    <col min="5638" max="5638" width="11.42578125" style="4" customWidth="1"/>
    <col min="5639" max="5639" width="9.140625" style="4"/>
    <col min="5640" max="5641" width="12.7109375" style="4" bestFit="1" customWidth="1"/>
    <col min="5642" max="5888" width="9.140625" style="4"/>
    <col min="5889" max="5889" width="5.85546875" style="4" customWidth="1"/>
    <col min="5890" max="5890" width="48.140625" style="4" customWidth="1"/>
    <col min="5891" max="5892" width="13.28515625" style="4" customWidth="1"/>
    <col min="5893" max="5893" width="18.28515625" style="4" customWidth="1"/>
    <col min="5894" max="5894" width="11.42578125" style="4" customWidth="1"/>
    <col min="5895" max="5895" width="9.140625" style="4"/>
    <col min="5896" max="5897" width="12.7109375" style="4" bestFit="1" customWidth="1"/>
    <col min="5898" max="6144" width="9.140625" style="4"/>
    <col min="6145" max="6145" width="5.85546875" style="4" customWidth="1"/>
    <col min="6146" max="6146" width="48.140625" style="4" customWidth="1"/>
    <col min="6147" max="6148" width="13.28515625" style="4" customWidth="1"/>
    <col min="6149" max="6149" width="18.28515625" style="4" customWidth="1"/>
    <col min="6150" max="6150" width="11.42578125" style="4" customWidth="1"/>
    <col min="6151" max="6151" width="9.140625" style="4"/>
    <col min="6152" max="6153" width="12.7109375" style="4" bestFit="1" customWidth="1"/>
    <col min="6154" max="6400" width="9.140625" style="4"/>
    <col min="6401" max="6401" width="5.85546875" style="4" customWidth="1"/>
    <col min="6402" max="6402" width="48.140625" style="4" customWidth="1"/>
    <col min="6403" max="6404" width="13.28515625" style="4" customWidth="1"/>
    <col min="6405" max="6405" width="18.28515625" style="4" customWidth="1"/>
    <col min="6406" max="6406" width="11.42578125" style="4" customWidth="1"/>
    <col min="6407" max="6407" width="9.140625" style="4"/>
    <col min="6408" max="6409" width="12.7109375" style="4" bestFit="1" customWidth="1"/>
    <col min="6410" max="6656" width="9.140625" style="4"/>
    <col min="6657" max="6657" width="5.85546875" style="4" customWidth="1"/>
    <col min="6658" max="6658" width="48.140625" style="4" customWidth="1"/>
    <col min="6659" max="6660" width="13.28515625" style="4" customWidth="1"/>
    <col min="6661" max="6661" width="18.28515625" style="4" customWidth="1"/>
    <col min="6662" max="6662" width="11.42578125" style="4" customWidth="1"/>
    <col min="6663" max="6663" width="9.140625" style="4"/>
    <col min="6664" max="6665" width="12.7109375" style="4" bestFit="1" customWidth="1"/>
    <col min="6666" max="6912" width="9.140625" style="4"/>
    <col min="6913" max="6913" width="5.85546875" style="4" customWidth="1"/>
    <col min="6914" max="6914" width="48.140625" style="4" customWidth="1"/>
    <col min="6915" max="6916" width="13.28515625" style="4" customWidth="1"/>
    <col min="6917" max="6917" width="18.28515625" style="4" customWidth="1"/>
    <col min="6918" max="6918" width="11.42578125" style="4" customWidth="1"/>
    <col min="6919" max="6919" width="9.140625" style="4"/>
    <col min="6920" max="6921" width="12.7109375" style="4" bestFit="1" customWidth="1"/>
    <col min="6922" max="7168" width="9.140625" style="4"/>
    <col min="7169" max="7169" width="5.85546875" style="4" customWidth="1"/>
    <col min="7170" max="7170" width="48.140625" style="4" customWidth="1"/>
    <col min="7171" max="7172" width="13.28515625" style="4" customWidth="1"/>
    <col min="7173" max="7173" width="18.28515625" style="4" customWidth="1"/>
    <col min="7174" max="7174" width="11.42578125" style="4" customWidth="1"/>
    <col min="7175" max="7175" width="9.140625" style="4"/>
    <col min="7176" max="7177" width="12.7109375" style="4" bestFit="1" customWidth="1"/>
    <col min="7178" max="7424" width="9.140625" style="4"/>
    <col min="7425" max="7425" width="5.85546875" style="4" customWidth="1"/>
    <col min="7426" max="7426" width="48.140625" style="4" customWidth="1"/>
    <col min="7427" max="7428" width="13.28515625" style="4" customWidth="1"/>
    <col min="7429" max="7429" width="18.28515625" style="4" customWidth="1"/>
    <col min="7430" max="7430" width="11.42578125" style="4" customWidth="1"/>
    <col min="7431" max="7431" width="9.140625" style="4"/>
    <col min="7432" max="7433" width="12.7109375" style="4" bestFit="1" customWidth="1"/>
    <col min="7434" max="7680" width="9.140625" style="4"/>
    <col min="7681" max="7681" width="5.85546875" style="4" customWidth="1"/>
    <col min="7682" max="7682" width="48.140625" style="4" customWidth="1"/>
    <col min="7683" max="7684" width="13.28515625" style="4" customWidth="1"/>
    <col min="7685" max="7685" width="18.28515625" style="4" customWidth="1"/>
    <col min="7686" max="7686" width="11.42578125" style="4" customWidth="1"/>
    <col min="7687" max="7687" width="9.140625" style="4"/>
    <col min="7688" max="7689" width="12.7109375" style="4" bestFit="1" customWidth="1"/>
    <col min="7690" max="7936" width="9.140625" style="4"/>
    <col min="7937" max="7937" width="5.85546875" style="4" customWidth="1"/>
    <col min="7938" max="7938" width="48.140625" style="4" customWidth="1"/>
    <col min="7939" max="7940" width="13.28515625" style="4" customWidth="1"/>
    <col min="7941" max="7941" width="18.28515625" style="4" customWidth="1"/>
    <col min="7942" max="7942" width="11.42578125" style="4" customWidth="1"/>
    <col min="7943" max="7943" width="9.140625" style="4"/>
    <col min="7944" max="7945" width="12.7109375" style="4" bestFit="1" customWidth="1"/>
    <col min="7946" max="8192" width="9.140625" style="4"/>
    <col min="8193" max="8193" width="5.85546875" style="4" customWidth="1"/>
    <col min="8194" max="8194" width="48.140625" style="4" customWidth="1"/>
    <col min="8195" max="8196" width="13.28515625" style="4" customWidth="1"/>
    <col min="8197" max="8197" width="18.28515625" style="4" customWidth="1"/>
    <col min="8198" max="8198" width="11.42578125" style="4" customWidth="1"/>
    <col min="8199" max="8199" width="9.140625" style="4"/>
    <col min="8200" max="8201" width="12.7109375" style="4" bestFit="1" customWidth="1"/>
    <col min="8202" max="8448" width="9.140625" style="4"/>
    <col min="8449" max="8449" width="5.85546875" style="4" customWidth="1"/>
    <col min="8450" max="8450" width="48.140625" style="4" customWidth="1"/>
    <col min="8451" max="8452" width="13.28515625" style="4" customWidth="1"/>
    <col min="8453" max="8453" width="18.28515625" style="4" customWidth="1"/>
    <col min="8454" max="8454" width="11.42578125" style="4" customWidth="1"/>
    <col min="8455" max="8455" width="9.140625" style="4"/>
    <col min="8456" max="8457" width="12.7109375" style="4" bestFit="1" customWidth="1"/>
    <col min="8458" max="8704" width="9.140625" style="4"/>
    <col min="8705" max="8705" width="5.85546875" style="4" customWidth="1"/>
    <col min="8706" max="8706" width="48.140625" style="4" customWidth="1"/>
    <col min="8707" max="8708" width="13.28515625" style="4" customWidth="1"/>
    <col min="8709" max="8709" width="18.28515625" style="4" customWidth="1"/>
    <col min="8710" max="8710" width="11.42578125" style="4" customWidth="1"/>
    <col min="8711" max="8711" width="9.140625" style="4"/>
    <col min="8712" max="8713" width="12.7109375" style="4" bestFit="1" customWidth="1"/>
    <col min="8714" max="8960" width="9.140625" style="4"/>
    <col min="8961" max="8961" width="5.85546875" style="4" customWidth="1"/>
    <col min="8962" max="8962" width="48.140625" style="4" customWidth="1"/>
    <col min="8963" max="8964" width="13.28515625" style="4" customWidth="1"/>
    <col min="8965" max="8965" width="18.28515625" style="4" customWidth="1"/>
    <col min="8966" max="8966" width="11.42578125" style="4" customWidth="1"/>
    <col min="8967" max="8967" width="9.140625" style="4"/>
    <col min="8968" max="8969" width="12.7109375" style="4" bestFit="1" customWidth="1"/>
    <col min="8970" max="9216" width="9.140625" style="4"/>
    <col min="9217" max="9217" width="5.85546875" style="4" customWidth="1"/>
    <col min="9218" max="9218" width="48.140625" style="4" customWidth="1"/>
    <col min="9219" max="9220" width="13.28515625" style="4" customWidth="1"/>
    <col min="9221" max="9221" width="18.28515625" style="4" customWidth="1"/>
    <col min="9222" max="9222" width="11.42578125" style="4" customWidth="1"/>
    <col min="9223" max="9223" width="9.140625" style="4"/>
    <col min="9224" max="9225" width="12.7109375" style="4" bestFit="1" customWidth="1"/>
    <col min="9226" max="9472" width="9.140625" style="4"/>
    <col min="9473" max="9473" width="5.85546875" style="4" customWidth="1"/>
    <col min="9474" max="9474" width="48.140625" style="4" customWidth="1"/>
    <col min="9475" max="9476" width="13.28515625" style="4" customWidth="1"/>
    <col min="9477" max="9477" width="18.28515625" style="4" customWidth="1"/>
    <col min="9478" max="9478" width="11.42578125" style="4" customWidth="1"/>
    <col min="9479" max="9479" width="9.140625" style="4"/>
    <col min="9480" max="9481" width="12.7109375" style="4" bestFit="1" customWidth="1"/>
    <col min="9482" max="9728" width="9.140625" style="4"/>
    <col min="9729" max="9729" width="5.85546875" style="4" customWidth="1"/>
    <col min="9730" max="9730" width="48.140625" style="4" customWidth="1"/>
    <col min="9731" max="9732" width="13.28515625" style="4" customWidth="1"/>
    <col min="9733" max="9733" width="18.28515625" style="4" customWidth="1"/>
    <col min="9734" max="9734" width="11.42578125" style="4" customWidth="1"/>
    <col min="9735" max="9735" width="9.140625" style="4"/>
    <col min="9736" max="9737" width="12.7109375" style="4" bestFit="1" customWidth="1"/>
    <col min="9738" max="9984" width="9.140625" style="4"/>
    <col min="9985" max="9985" width="5.85546875" style="4" customWidth="1"/>
    <col min="9986" max="9986" width="48.140625" style="4" customWidth="1"/>
    <col min="9987" max="9988" width="13.28515625" style="4" customWidth="1"/>
    <col min="9989" max="9989" width="18.28515625" style="4" customWidth="1"/>
    <col min="9990" max="9990" width="11.42578125" style="4" customWidth="1"/>
    <col min="9991" max="9991" width="9.140625" style="4"/>
    <col min="9992" max="9993" width="12.7109375" style="4" bestFit="1" customWidth="1"/>
    <col min="9994" max="10240" width="9.140625" style="4"/>
    <col min="10241" max="10241" width="5.85546875" style="4" customWidth="1"/>
    <col min="10242" max="10242" width="48.140625" style="4" customWidth="1"/>
    <col min="10243" max="10244" width="13.28515625" style="4" customWidth="1"/>
    <col min="10245" max="10245" width="18.28515625" style="4" customWidth="1"/>
    <col min="10246" max="10246" width="11.42578125" style="4" customWidth="1"/>
    <col min="10247" max="10247" width="9.140625" style="4"/>
    <col min="10248" max="10249" width="12.7109375" style="4" bestFit="1" customWidth="1"/>
    <col min="10250" max="10496" width="9.140625" style="4"/>
    <col min="10497" max="10497" width="5.85546875" style="4" customWidth="1"/>
    <col min="10498" max="10498" width="48.140625" style="4" customWidth="1"/>
    <col min="10499" max="10500" width="13.28515625" style="4" customWidth="1"/>
    <col min="10501" max="10501" width="18.28515625" style="4" customWidth="1"/>
    <col min="10502" max="10502" width="11.42578125" style="4" customWidth="1"/>
    <col min="10503" max="10503" width="9.140625" style="4"/>
    <col min="10504" max="10505" width="12.7109375" style="4" bestFit="1" customWidth="1"/>
    <col min="10506" max="10752" width="9.140625" style="4"/>
    <col min="10753" max="10753" width="5.85546875" style="4" customWidth="1"/>
    <col min="10754" max="10754" width="48.140625" style="4" customWidth="1"/>
    <col min="10755" max="10756" width="13.28515625" style="4" customWidth="1"/>
    <col min="10757" max="10757" width="18.28515625" style="4" customWidth="1"/>
    <col min="10758" max="10758" width="11.42578125" style="4" customWidth="1"/>
    <col min="10759" max="10759" width="9.140625" style="4"/>
    <col min="10760" max="10761" width="12.7109375" style="4" bestFit="1" customWidth="1"/>
    <col min="10762" max="11008" width="9.140625" style="4"/>
    <col min="11009" max="11009" width="5.85546875" style="4" customWidth="1"/>
    <col min="11010" max="11010" width="48.140625" style="4" customWidth="1"/>
    <col min="11011" max="11012" width="13.28515625" style="4" customWidth="1"/>
    <col min="11013" max="11013" width="18.28515625" style="4" customWidth="1"/>
    <col min="11014" max="11014" width="11.42578125" style="4" customWidth="1"/>
    <col min="11015" max="11015" width="9.140625" style="4"/>
    <col min="11016" max="11017" width="12.7109375" style="4" bestFit="1" customWidth="1"/>
    <col min="11018" max="11264" width="9.140625" style="4"/>
    <col min="11265" max="11265" width="5.85546875" style="4" customWidth="1"/>
    <col min="11266" max="11266" width="48.140625" style="4" customWidth="1"/>
    <col min="11267" max="11268" width="13.28515625" style="4" customWidth="1"/>
    <col min="11269" max="11269" width="18.28515625" style="4" customWidth="1"/>
    <col min="11270" max="11270" width="11.42578125" style="4" customWidth="1"/>
    <col min="11271" max="11271" width="9.140625" style="4"/>
    <col min="11272" max="11273" width="12.7109375" style="4" bestFit="1" customWidth="1"/>
    <col min="11274" max="11520" width="9.140625" style="4"/>
    <col min="11521" max="11521" width="5.85546875" style="4" customWidth="1"/>
    <col min="11522" max="11522" width="48.140625" style="4" customWidth="1"/>
    <col min="11523" max="11524" width="13.28515625" style="4" customWidth="1"/>
    <col min="11525" max="11525" width="18.28515625" style="4" customWidth="1"/>
    <col min="11526" max="11526" width="11.42578125" style="4" customWidth="1"/>
    <col min="11527" max="11527" width="9.140625" style="4"/>
    <col min="11528" max="11529" width="12.7109375" style="4" bestFit="1" customWidth="1"/>
    <col min="11530" max="11776" width="9.140625" style="4"/>
    <col min="11777" max="11777" width="5.85546875" style="4" customWidth="1"/>
    <col min="11778" max="11778" width="48.140625" style="4" customWidth="1"/>
    <col min="11779" max="11780" width="13.28515625" style="4" customWidth="1"/>
    <col min="11781" max="11781" width="18.28515625" style="4" customWidth="1"/>
    <col min="11782" max="11782" width="11.42578125" style="4" customWidth="1"/>
    <col min="11783" max="11783" width="9.140625" style="4"/>
    <col min="11784" max="11785" width="12.7109375" style="4" bestFit="1" customWidth="1"/>
    <col min="11786" max="12032" width="9.140625" style="4"/>
    <col min="12033" max="12033" width="5.85546875" style="4" customWidth="1"/>
    <col min="12034" max="12034" width="48.140625" style="4" customWidth="1"/>
    <col min="12035" max="12036" width="13.28515625" style="4" customWidth="1"/>
    <col min="12037" max="12037" width="18.28515625" style="4" customWidth="1"/>
    <col min="12038" max="12038" width="11.42578125" style="4" customWidth="1"/>
    <col min="12039" max="12039" width="9.140625" style="4"/>
    <col min="12040" max="12041" width="12.7109375" style="4" bestFit="1" customWidth="1"/>
    <col min="12042" max="12288" width="9.140625" style="4"/>
    <col min="12289" max="12289" width="5.85546875" style="4" customWidth="1"/>
    <col min="12290" max="12290" width="48.140625" style="4" customWidth="1"/>
    <col min="12291" max="12292" width="13.28515625" style="4" customWidth="1"/>
    <col min="12293" max="12293" width="18.28515625" style="4" customWidth="1"/>
    <col min="12294" max="12294" width="11.42578125" style="4" customWidth="1"/>
    <col min="12295" max="12295" width="9.140625" style="4"/>
    <col min="12296" max="12297" width="12.7109375" style="4" bestFit="1" customWidth="1"/>
    <col min="12298" max="12544" width="9.140625" style="4"/>
    <col min="12545" max="12545" width="5.85546875" style="4" customWidth="1"/>
    <col min="12546" max="12546" width="48.140625" style="4" customWidth="1"/>
    <col min="12547" max="12548" width="13.28515625" style="4" customWidth="1"/>
    <col min="12549" max="12549" width="18.28515625" style="4" customWidth="1"/>
    <col min="12550" max="12550" width="11.42578125" style="4" customWidth="1"/>
    <col min="12551" max="12551" width="9.140625" style="4"/>
    <col min="12552" max="12553" width="12.7109375" style="4" bestFit="1" customWidth="1"/>
    <col min="12554" max="12800" width="9.140625" style="4"/>
    <col min="12801" max="12801" width="5.85546875" style="4" customWidth="1"/>
    <col min="12802" max="12802" width="48.140625" style="4" customWidth="1"/>
    <col min="12803" max="12804" width="13.28515625" style="4" customWidth="1"/>
    <col min="12805" max="12805" width="18.28515625" style="4" customWidth="1"/>
    <col min="12806" max="12806" width="11.42578125" style="4" customWidth="1"/>
    <col min="12807" max="12807" width="9.140625" style="4"/>
    <col min="12808" max="12809" width="12.7109375" style="4" bestFit="1" customWidth="1"/>
    <col min="12810" max="13056" width="9.140625" style="4"/>
    <col min="13057" max="13057" width="5.85546875" style="4" customWidth="1"/>
    <col min="13058" max="13058" width="48.140625" style="4" customWidth="1"/>
    <col min="13059" max="13060" width="13.28515625" style="4" customWidth="1"/>
    <col min="13061" max="13061" width="18.28515625" style="4" customWidth="1"/>
    <col min="13062" max="13062" width="11.42578125" style="4" customWidth="1"/>
    <col min="13063" max="13063" width="9.140625" style="4"/>
    <col min="13064" max="13065" width="12.7109375" style="4" bestFit="1" customWidth="1"/>
    <col min="13066" max="13312" width="9.140625" style="4"/>
    <col min="13313" max="13313" width="5.85546875" style="4" customWidth="1"/>
    <col min="13314" max="13314" width="48.140625" style="4" customWidth="1"/>
    <col min="13315" max="13316" width="13.28515625" style="4" customWidth="1"/>
    <col min="13317" max="13317" width="18.28515625" style="4" customWidth="1"/>
    <col min="13318" max="13318" width="11.42578125" style="4" customWidth="1"/>
    <col min="13319" max="13319" width="9.140625" style="4"/>
    <col min="13320" max="13321" width="12.7109375" style="4" bestFit="1" customWidth="1"/>
    <col min="13322" max="13568" width="9.140625" style="4"/>
    <col min="13569" max="13569" width="5.85546875" style="4" customWidth="1"/>
    <col min="13570" max="13570" width="48.140625" style="4" customWidth="1"/>
    <col min="13571" max="13572" width="13.28515625" style="4" customWidth="1"/>
    <col min="13573" max="13573" width="18.28515625" style="4" customWidth="1"/>
    <col min="13574" max="13574" width="11.42578125" style="4" customWidth="1"/>
    <col min="13575" max="13575" width="9.140625" style="4"/>
    <col min="13576" max="13577" width="12.7109375" style="4" bestFit="1" customWidth="1"/>
    <col min="13578" max="13824" width="9.140625" style="4"/>
    <col min="13825" max="13825" width="5.85546875" style="4" customWidth="1"/>
    <col min="13826" max="13826" width="48.140625" style="4" customWidth="1"/>
    <col min="13827" max="13828" width="13.28515625" style="4" customWidth="1"/>
    <col min="13829" max="13829" width="18.28515625" style="4" customWidth="1"/>
    <col min="13830" max="13830" width="11.42578125" style="4" customWidth="1"/>
    <col min="13831" max="13831" width="9.140625" style="4"/>
    <col min="13832" max="13833" width="12.7109375" style="4" bestFit="1" customWidth="1"/>
    <col min="13834" max="14080" width="9.140625" style="4"/>
    <col min="14081" max="14081" width="5.85546875" style="4" customWidth="1"/>
    <col min="14082" max="14082" width="48.140625" style="4" customWidth="1"/>
    <col min="14083" max="14084" width="13.28515625" style="4" customWidth="1"/>
    <col min="14085" max="14085" width="18.28515625" style="4" customWidth="1"/>
    <col min="14086" max="14086" width="11.42578125" style="4" customWidth="1"/>
    <col min="14087" max="14087" width="9.140625" style="4"/>
    <col min="14088" max="14089" width="12.7109375" style="4" bestFit="1" customWidth="1"/>
    <col min="14090" max="14336" width="9.140625" style="4"/>
    <col min="14337" max="14337" width="5.85546875" style="4" customWidth="1"/>
    <col min="14338" max="14338" width="48.140625" style="4" customWidth="1"/>
    <col min="14339" max="14340" width="13.28515625" style="4" customWidth="1"/>
    <col min="14341" max="14341" width="18.28515625" style="4" customWidth="1"/>
    <col min="14342" max="14342" width="11.42578125" style="4" customWidth="1"/>
    <col min="14343" max="14343" width="9.140625" style="4"/>
    <col min="14344" max="14345" width="12.7109375" style="4" bestFit="1" customWidth="1"/>
    <col min="14346" max="14592" width="9.140625" style="4"/>
    <col min="14593" max="14593" width="5.85546875" style="4" customWidth="1"/>
    <col min="14594" max="14594" width="48.140625" style="4" customWidth="1"/>
    <col min="14595" max="14596" width="13.28515625" style="4" customWidth="1"/>
    <col min="14597" max="14597" width="18.28515625" style="4" customWidth="1"/>
    <col min="14598" max="14598" width="11.42578125" style="4" customWidth="1"/>
    <col min="14599" max="14599" width="9.140625" style="4"/>
    <col min="14600" max="14601" width="12.7109375" style="4" bestFit="1" customWidth="1"/>
    <col min="14602" max="14848" width="9.140625" style="4"/>
    <col min="14849" max="14849" width="5.85546875" style="4" customWidth="1"/>
    <col min="14850" max="14850" width="48.140625" style="4" customWidth="1"/>
    <col min="14851" max="14852" width="13.28515625" style="4" customWidth="1"/>
    <col min="14853" max="14853" width="18.28515625" style="4" customWidth="1"/>
    <col min="14854" max="14854" width="11.42578125" style="4" customWidth="1"/>
    <col min="14855" max="14855" width="9.140625" style="4"/>
    <col min="14856" max="14857" width="12.7109375" style="4" bestFit="1" customWidth="1"/>
    <col min="14858" max="15104" width="9.140625" style="4"/>
    <col min="15105" max="15105" width="5.85546875" style="4" customWidth="1"/>
    <col min="15106" max="15106" width="48.140625" style="4" customWidth="1"/>
    <col min="15107" max="15108" width="13.28515625" style="4" customWidth="1"/>
    <col min="15109" max="15109" width="18.28515625" style="4" customWidth="1"/>
    <col min="15110" max="15110" width="11.42578125" style="4" customWidth="1"/>
    <col min="15111" max="15111" width="9.140625" style="4"/>
    <col min="15112" max="15113" width="12.7109375" style="4" bestFit="1" customWidth="1"/>
    <col min="15114" max="15360" width="9.140625" style="4"/>
    <col min="15361" max="15361" width="5.85546875" style="4" customWidth="1"/>
    <col min="15362" max="15362" width="48.140625" style="4" customWidth="1"/>
    <col min="15363" max="15364" width="13.28515625" style="4" customWidth="1"/>
    <col min="15365" max="15365" width="18.28515625" style="4" customWidth="1"/>
    <col min="15366" max="15366" width="11.42578125" style="4" customWidth="1"/>
    <col min="15367" max="15367" width="9.140625" style="4"/>
    <col min="15368" max="15369" width="12.7109375" style="4" bestFit="1" customWidth="1"/>
    <col min="15370" max="15616" width="9.140625" style="4"/>
    <col min="15617" max="15617" width="5.85546875" style="4" customWidth="1"/>
    <col min="15618" max="15618" width="48.140625" style="4" customWidth="1"/>
    <col min="15619" max="15620" width="13.28515625" style="4" customWidth="1"/>
    <col min="15621" max="15621" width="18.28515625" style="4" customWidth="1"/>
    <col min="15622" max="15622" width="11.42578125" style="4" customWidth="1"/>
    <col min="15623" max="15623" width="9.140625" style="4"/>
    <col min="15624" max="15625" width="12.7109375" style="4" bestFit="1" customWidth="1"/>
    <col min="15626" max="15872" width="9.140625" style="4"/>
    <col min="15873" max="15873" width="5.85546875" style="4" customWidth="1"/>
    <col min="15874" max="15874" width="48.140625" style="4" customWidth="1"/>
    <col min="15875" max="15876" width="13.28515625" style="4" customWidth="1"/>
    <col min="15877" max="15877" width="18.28515625" style="4" customWidth="1"/>
    <col min="15878" max="15878" width="11.42578125" style="4" customWidth="1"/>
    <col min="15879" max="15879" width="9.140625" style="4"/>
    <col min="15880" max="15881" width="12.7109375" style="4" bestFit="1" customWidth="1"/>
    <col min="15882" max="16128" width="9.140625" style="4"/>
    <col min="16129" max="16129" width="5.85546875" style="4" customWidth="1"/>
    <col min="16130" max="16130" width="48.140625" style="4" customWidth="1"/>
    <col min="16131" max="16132" width="13.28515625" style="4" customWidth="1"/>
    <col min="16133" max="16133" width="18.28515625" style="4" customWidth="1"/>
    <col min="16134" max="16134" width="11.42578125" style="4" customWidth="1"/>
    <col min="16135" max="16135" width="9.140625" style="4"/>
    <col min="16136" max="16137" width="12.7109375" style="4" bestFit="1" customWidth="1"/>
    <col min="16138" max="16384" width="9.140625" style="4"/>
  </cols>
  <sheetData>
    <row r="1" spans="1:8">
      <c r="A1" s="1085"/>
      <c r="B1" s="1085"/>
      <c r="C1" s="64"/>
      <c r="D1" s="1087" t="s">
        <v>1</v>
      </c>
      <c r="E1" s="1087"/>
      <c r="F1" s="1087"/>
    </row>
    <row r="2" spans="1:8" ht="20.25" customHeight="1">
      <c r="A2" s="65" t="s">
        <v>873</v>
      </c>
      <c r="B2" s="66"/>
      <c r="C2" s="67"/>
      <c r="D2" s="67"/>
      <c r="E2" s="67"/>
      <c r="F2" s="67"/>
    </row>
    <row r="3" spans="1:8" ht="20.25" customHeight="1">
      <c r="A3" s="1086" t="s">
        <v>1084</v>
      </c>
      <c r="B3" s="1086"/>
      <c r="C3" s="1086"/>
      <c r="D3" s="1086"/>
      <c r="E3" s="1086"/>
      <c r="F3" s="1086"/>
      <c r="H3" s="4" t="s">
        <v>1057</v>
      </c>
    </row>
    <row r="4" spans="1:8" ht="18" customHeight="1">
      <c r="A4" s="68"/>
      <c r="B4" s="68"/>
      <c r="D4" s="1083" t="s">
        <v>2</v>
      </c>
      <c r="E4" s="1083"/>
      <c r="F4" s="1083"/>
    </row>
    <row r="5" spans="1:8">
      <c r="A5" s="69" t="s">
        <v>3</v>
      </c>
      <c r="B5" s="1088" t="s">
        <v>4</v>
      </c>
      <c r="C5" s="1088" t="s">
        <v>5</v>
      </c>
      <c r="D5" s="1088" t="s">
        <v>6</v>
      </c>
      <c r="E5" s="1084" t="s">
        <v>7</v>
      </c>
      <c r="F5" s="1084"/>
    </row>
    <row r="6" spans="1:8" ht="17.25" customHeight="1">
      <c r="A6" s="70" t="s">
        <v>8</v>
      </c>
      <c r="B6" s="1089"/>
      <c r="C6" s="1089"/>
      <c r="D6" s="1089"/>
      <c r="E6" s="1088" t="s">
        <v>9</v>
      </c>
      <c r="F6" s="70" t="s">
        <v>10</v>
      </c>
    </row>
    <row r="7" spans="1:8" ht="17.25" customHeight="1">
      <c r="A7" s="70" t="s">
        <v>8</v>
      </c>
      <c r="B7" s="1090"/>
      <c r="C7" s="1090"/>
      <c r="D7" s="1090"/>
      <c r="E7" s="1090"/>
      <c r="F7" s="71" t="s">
        <v>11</v>
      </c>
    </row>
    <row r="8" spans="1:8">
      <c r="A8" s="24" t="s">
        <v>12</v>
      </c>
      <c r="B8" s="24" t="s">
        <v>13</v>
      </c>
      <c r="C8" s="24">
        <v>1</v>
      </c>
      <c r="D8" s="24">
        <f>C8+1</f>
        <v>2</v>
      </c>
      <c r="E8" s="24" t="s">
        <v>14</v>
      </c>
      <c r="F8" s="72" t="s">
        <v>15</v>
      </c>
    </row>
    <row r="9" spans="1:8" ht="21" customHeight="1">
      <c r="A9" s="7" t="s">
        <v>12</v>
      </c>
      <c r="B9" s="8" t="s">
        <v>16</v>
      </c>
      <c r="C9" s="1">
        <f>C10+C13+C16+C17+C18</f>
        <v>14031007</v>
      </c>
      <c r="D9" s="1">
        <f>D10+D13+D16+D17+D18+D19+D20</f>
        <v>21480326</v>
      </c>
      <c r="E9" s="1">
        <f t="shared" ref="E9:E20" si="0">D9-C9</f>
        <v>7449319</v>
      </c>
      <c r="F9" s="2">
        <f t="shared" ref="F9:F15" si="1">D9/C9*100</f>
        <v>153.09183439221431</v>
      </c>
      <c r="H9" s="9"/>
    </row>
    <row r="10" spans="1:8" ht="21" customHeight="1">
      <c r="A10" s="41" t="s">
        <v>17</v>
      </c>
      <c r="B10" s="73" t="s">
        <v>18</v>
      </c>
      <c r="C10" s="74">
        <v>2348800</v>
      </c>
      <c r="D10" s="74">
        <f>D11+D12</f>
        <v>3352678</v>
      </c>
      <c r="E10" s="74">
        <f t="shared" si="0"/>
        <v>1003878</v>
      </c>
      <c r="F10" s="75">
        <f t="shared" si="1"/>
        <v>142.74003746594005</v>
      </c>
    </row>
    <row r="11" spans="1:8" ht="21" customHeight="1">
      <c r="A11" s="76" t="s">
        <v>19</v>
      </c>
      <c r="B11" s="40" t="s">
        <v>20</v>
      </c>
      <c r="C11" s="77">
        <f>C10-C12</f>
        <v>1572300</v>
      </c>
      <c r="D11" s="77">
        <f>3355306-D19-D12</f>
        <v>2384124</v>
      </c>
      <c r="E11" s="77">
        <f t="shared" si="0"/>
        <v>811824</v>
      </c>
      <c r="F11" s="78">
        <f t="shared" si="1"/>
        <v>151.63289448578516</v>
      </c>
      <c r="G11" s="9"/>
    </row>
    <row r="12" spans="1:8" ht="21" customHeight="1">
      <c r="A12" s="76" t="s">
        <v>19</v>
      </c>
      <c r="B12" s="40" t="s">
        <v>21</v>
      </c>
      <c r="C12" s="77">
        <v>776500</v>
      </c>
      <c r="D12" s="77">
        <v>968554</v>
      </c>
      <c r="E12" s="77">
        <f t="shared" si="0"/>
        <v>192054</v>
      </c>
      <c r="F12" s="78">
        <f t="shared" si="1"/>
        <v>124.73329040566645</v>
      </c>
    </row>
    <row r="13" spans="1:8" ht="21" customHeight="1">
      <c r="A13" s="41" t="s">
        <v>22</v>
      </c>
      <c r="B13" s="73" t="s">
        <v>23</v>
      </c>
      <c r="C13" s="74">
        <f>C14+C15</f>
        <v>11682207</v>
      </c>
      <c r="D13" s="74">
        <f>D14+D15</f>
        <v>13708058</v>
      </c>
      <c r="E13" s="74">
        <f t="shared" si="0"/>
        <v>2025851</v>
      </c>
      <c r="F13" s="75">
        <f t="shared" si="1"/>
        <v>117.34133798519406</v>
      </c>
    </row>
    <row r="14" spans="1:8" ht="21" customHeight="1">
      <c r="A14" s="39">
        <v>1</v>
      </c>
      <c r="B14" s="40" t="s">
        <v>24</v>
      </c>
      <c r="C14" s="77">
        <v>9012677</v>
      </c>
      <c r="D14" s="77">
        <v>8999753</v>
      </c>
      <c r="E14" s="77">
        <f t="shared" si="0"/>
        <v>-12924</v>
      </c>
      <c r="F14" s="78">
        <f t="shared" si="1"/>
        <v>99.856601984071986</v>
      </c>
    </row>
    <row r="15" spans="1:8" ht="21" customHeight="1">
      <c r="A15" s="39">
        <f>A14+1</f>
        <v>2</v>
      </c>
      <c r="B15" s="40" t="s">
        <v>25</v>
      </c>
      <c r="C15" s="77">
        <v>2669530</v>
      </c>
      <c r="D15" s="77">
        <v>4708305</v>
      </c>
      <c r="E15" s="77">
        <f t="shared" si="0"/>
        <v>2038775</v>
      </c>
      <c r="F15" s="78">
        <f t="shared" si="1"/>
        <v>176.37205800271957</v>
      </c>
    </row>
    <row r="16" spans="1:8" ht="21" customHeight="1">
      <c r="A16" s="41" t="s">
        <v>26</v>
      </c>
      <c r="B16" s="73" t="s">
        <v>27</v>
      </c>
      <c r="C16" s="79"/>
      <c r="D16" s="74"/>
      <c r="E16" s="74">
        <f t="shared" si="0"/>
        <v>0</v>
      </c>
      <c r="F16" s="75"/>
    </row>
    <row r="17" spans="1:8" ht="21" customHeight="1">
      <c r="A17" s="41" t="s">
        <v>28</v>
      </c>
      <c r="B17" s="73" t="s">
        <v>29</v>
      </c>
      <c r="C17" s="79"/>
      <c r="D17" s="74">
        <v>99781</v>
      </c>
      <c r="E17" s="74">
        <f t="shared" si="0"/>
        <v>99781</v>
      </c>
      <c r="F17" s="75"/>
    </row>
    <row r="18" spans="1:8" ht="21" customHeight="1">
      <c r="A18" s="41" t="s">
        <v>30</v>
      </c>
      <c r="B18" s="73" t="s">
        <v>31</v>
      </c>
      <c r="C18" s="79"/>
      <c r="D18" s="74">
        <v>4041130</v>
      </c>
      <c r="E18" s="74">
        <f t="shared" si="0"/>
        <v>4041130</v>
      </c>
      <c r="F18" s="75"/>
    </row>
    <row r="19" spans="1:8" ht="21" customHeight="1">
      <c r="A19" s="41" t="s">
        <v>32</v>
      </c>
      <c r="B19" s="73" t="s">
        <v>33</v>
      </c>
      <c r="C19" s="79"/>
      <c r="D19" s="74">
        <v>2628</v>
      </c>
      <c r="E19" s="74">
        <f t="shared" si="0"/>
        <v>2628</v>
      </c>
      <c r="F19" s="75"/>
    </row>
    <row r="20" spans="1:8" ht="21" customHeight="1">
      <c r="A20" s="41" t="s">
        <v>34</v>
      </c>
      <c r="B20" s="73" t="s">
        <v>35</v>
      </c>
      <c r="C20" s="79"/>
      <c r="D20" s="74">
        <v>276051</v>
      </c>
      <c r="E20" s="74">
        <f t="shared" si="0"/>
        <v>276051</v>
      </c>
      <c r="F20" s="75"/>
    </row>
    <row r="21" spans="1:8" ht="21" customHeight="1">
      <c r="A21" s="41" t="s">
        <v>13</v>
      </c>
      <c r="B21" s="73" t="s">
        <v>36</v>
      </c>
      <c r="C21" s="74">
        <f>C22+C32</f>
        <v>14040807</v>
      </c>
      <c r="D21" s="74" t="e">
        <f>D22+D32+D35+D36</f>
        <v>#REF!</v>
      </c>
      <c r="E21" s="74" t="e">
        <f>D21-C21</f>
        <v>#REF!</v>
      </c>
      <c r="F21" s="75" t="e">
        <f t="shared" ref="F21:F27" si="2">D21/C21*100</f>
        <v>#REF!</v>
      </c>
      <c r="H21" s="9"/>
    </row>
    <row r="22" spans="1:8" ht="21" customHeight="1">
      <c r="A22" s="41" t="s">
        <v>17</v>
      </c>
      <c r="B22" s="73" t="s">
        <v>37</v>
      </c>
      <c r="C22" s="74">
        <f>C23+C24+C25+C26+C27+C28+C29+C31</f>
        <v>11371277</v>
      </c>
      <c r="D22" s="74" t="e">
        <f>D23+D24+D25+D26+D27+D28+D29+D30+D31</f>
        <v>#REF!</v>
      </c>
      <c r="E22" s="74" t="e">
        <f>D22-C22</f>
        <v>#REF!</v>
      </c>
      <c r="F22" s="75" t="e">
        <f t="shared" si="2"/>
        <v>#REF!</v>
      </c>
    </row>
    <row r="23" spans="1:8" ht="21" customHeight="1">
      <c r="A23" s="39">
        <v>1</v>
      </c>
      <c r="B23" s="40" t="s">
        <v>38</v>
      </c>
      <c r="C23" s="77">
        <v>1411132</v>
      </c>
      <c r="D23" s="80" t="e">
        <f>#REF!</f>
        <v>#REF!</v>
      </c>
      <c r="E23" s="77" t="e">
        <f t="shared" ref="E23:E30" si="3">D23-C23</f>
        <v>#REF!</v>
      </c>
      <c r="F23" s="78" t="e">
        <f t="shared" si="2"/>
        <v>#REF!</v>
      </c>
    </row>
    <row r="24" spans="1:8" ht="21" customHeight="1">
      <c r="A24" s="39">
        <f>A23+1</f>
        <v>2</v>
      </c>
      <c r="B24" s="40" t="s">
        <v>39</v>
      </c>
      <c r="C24" s="77">
        <v>9631115</v>
      </c>
      <c r="D24" s="80" t="e">
        <f>#REF!</f>
        <v>#REF!</v>
      </c>
      <c r="E24" s="77" t="e">
        <f t="shared" si="3"/>
        <v>#REF!</v>
      </c>
      <c r="F24" s="78" t="e">
        <f t="shared" si="2"/>
        <v>#REF!</v>
      </c>
    </row>
    <row r="25" spans="1:8" ht="34.5" customHeight="1">
      <c r="A25" s="39">
        <f>A24+1</f>
        <v>3</v>
      </c>
      <c r="B25" s="40" t="s">
        <v>40</v>
      </c>
      <c r="C25" s="77">
        <v>2400</v>
      </c>
      <c r="D25" s="77">
        <v>2580</v>
      </c>
      <c r="E25" s="77">
        <f t="shared" si="3"/>
        <v>180</v>
      </c>
      <c r="F25" s="78"/>
      <c r="H25" s="9" t="e">
        <f>D23+D24+D32</f>
        <v>#REF!</v>
      </c>
    </row>
    <row r="26" spans="1:8" ht="21" customHeight="1">
      <c r="A26" s="39">
        <f>A25+1</f>
        <v>4</v>
      </c>
      <c r="B26" s="40" t="s">
        <v>41</v>
      </c>
      <c r="C26" s="77">
        <v>1400</v>
      </c>
      <c r="D26" s="80">
        <v>1400</v>
      </c>
      <c r="E26" s="77">
        <f t="shared" si="3"/>
        <v>0</v>
      </c>
      <c r="F26" s="78">
        <f t="shared" si="2"/>
        <v>100</v>
      </c>
    </row>
    <row r="27" spans="1:8" ht="21" customHeight="1">
      <c r="A27" s="39">
        <f>A26+1</f>
        <v>5</v>
      </c>
      <c r="B27" s="40" t="s">
        <v>42</v>
      </c>
      <c r="C27" s="77">
        <v>227470</v>
      </c>
      <c r="D27" s="80"/>
      <c r="E27" s="77">
        <f t="shared" si="3"/>
        <v>-227470</v>
      </c>
      <c r="F27" s="78">
        <f t="shared" si="2"/>
        <v>0</v>
      </c>
    </row>
    <row r="28" spans="1:8" ht="21" customHeight="1">
      <c r="A28" s="39">
        <f>A27+1</f>
        <v>6</v>
      </c>
      <c r="B28" s="40" t="s">
        <v>43</v>
      </c>
      <c r="C28" s="81"/>
      <c r="D28" s="82"/>
      <c r="E28" s="77">
        <f t="shared" si="3"/>
        <v>0</v>
      </c>
      <c r="F28" s="78"/>
    </row>
    <row r="29" spans="1:8" ht="21" customHeight="1">
      <c r="A29" s="39">
        <v>7</v>
      </c>
      <c r="B29" s="40" t="s">
        <v>44</v>
      </c>
      <c r="C29" s="81"/>
      <c r="D29" s="77">
        <v>2628</v>
      </c>
      <c r="E29" s="77">
        <f t="shared" si="3"/>
        <v>2628</v>
      </c>
      <c r="F29" s="78"/>
    </row>
    <row r="30" spans="1:8" ht="21" customHeight="1">
      <c r="A30" s="39">
        <v>8</v>
      </c>
      <c r="B30" s="40" t="s">
        <v>45</v>
      </c>
      <c r="C30" s="81"/>
      <c r="D30" s="77">
        <v>10407</v>
      </c>
      <c r="E30" s="77">
        <f t="shared" si="3"/>
        <v>10407</v>
      </c>
      <c r="F30" s="78"/>
    </row>
    <row r="31" spans="1:8" ht="21" customHeight="1">
      <c r="A31" s="39">
        <v>9</v>
      </c>
      <c r="B31" s="40" t="s">
        <v>46</v>
      </c>
      <c r="C31" s="77">
        <v>97760</v>
      </c>
      <c r="D31" s="77"/>
      <c r="E31" s="77"/>
      <c r="F31" s="78"/>
    </row>
    <row r="32" spans="1:8" ht="21" customHeight="1">
      <c r="A32" s="41" t="s">
        <v>22</v>
      </c>
      <c r="B32" s="73" t="s">
        <v>47</v>
      </c>
      <c r="C32" s="74">
        <f>C33+C34</f>
        <v>2669530</v>
      </c>
      <c r="D32" s="74" t="e">
        <f>D33+D34</f>
        <v>#REF!</v>
      </c>
      <c r="E32" s="74" t="e">
        <f>D32-C32</f>
        <v>#REF!</v>
      </c>
      <c r="F32" s="75" t="e">
        <f>D32/C32*100</f>
        <v>#REF!</v>
      </c>
    </row>
    <row r="33" spans="1:6" ht="21" customHeight="1">
      <c r="A33" s="39">
        <v>1</v>
      </c>
      <c r="B33" s="40" t="s">
        <v>48</v>
      </c>
      <c r="C33" s="77">
        <v>1468601</v>
      </c>
      <c r="D33" s="80" t="e">
        <f>#REF!</f>
        <v>#REF!</v>
      </c>
      <c r="E33" s="77" t="e">
        <f>D33-C33</f>
        <v>#REF!</v>
      </c>
      <c r="F33" s="78"/>
    </row>
    <row r="34" spans="1:6" ht="21" customHeight="1">
      <c r="A34" s="39">
        <f>A33+1</f>
        <v>2</v>
      </c>
      <c r="B34" s="40" t="s">
        <v>49</v>
      </c>
      <c r="C34" s="77">
        <v>1200929</v>
      </c>
      <c r="D34" s="80" t="e">
        <f>#REF!</f>
        <v>#REF!</v>
      </c>
      <c r="E34" s="77" t="e">
        <f>D34-C34</f>
        <v>#REF!</v>
      </c>
      <c r="F34" s="78" t="e">
        <f>D34/C34*100</f>
        <v>#REF!</v>
      </c>
    </row>
    <row r="35" spans="1:6" s="3" customFormat="1" ht="21" customHeight="1">
      <c r="A35" s="41" t="s">
        <v>26</v>
      </c>
      <c r="B35" s="73" t="s">
        <v>50</v>
      </c>
      <c r="C35" s="83"/>
      <c r="D35" s="74" t="e">
        <f>#REF!</f>
        <v>#REF!</v>
      </c>
      <c r="E35" s="74" t="e">
        <f>D35-C35</f>
        <v>#REF!</v>
      </c>
      <c r="F35" s="75"/>
    </row>
    <row r="36" spans="1:6" s="3" customFormat="1" ht="21" customHeight="1">
      <c r="A36" s="41" t="s">
        <v>28</v>
      </c>
      <c r="B36" s="73" t="s">
        <v>51</v>
      </c>
      <c r="C36" s="83"/>
      <c r="D36" s="74" t="e">
        <f>#REF!</f>
        <v>#REF!</v>
      </c>
      <c r="E36" s="74" t="e">
        <f>D36-C36</f>
        <v>#REF!</v>
      </c>
      <c r="F36" s="75"/>
    </row>
    <row r="37" spans="1:6" s="3" customFormat="1" ht="21" customHeight="1">
      <c r="A37" s="41" t="s">
        <v>52</v>
      </c>
      <c r="B37" s="73" t="s">
        <v>53</v>
      </c>
      <c r="C37" s="74">
        <f>C21-C9</f>
        <v>9800</v>
      </c>
      <c r="D37" s="74">
        <v>6065</v>
      </c>
      <c r="E37" s="74"/>
      <c r="F37" s="75"/>
    </row>
    <row r="38" spans="1:6" ht="21" customHeight="1">
      <c r="A38" s="41" t="s">
        <v>54</v>
      </c>
      <c r="B38" s="73" t="s">
        <v>55</v>
      </c>
      <c r="C38" s="84"/>
      <c r="D38" s="84" t="e">
        <f>D9-D21+D37</f>
        <v>#REF!</v>
      </c>
      <c r="E38" s="84" t="e">
        <f t="shared" ref="E38:E45" si="4">D38-C38</f>
        <v>#REF!</v>
      </c>
      <c r="F38" s="75"/>
    </row>
    <row r="39" spans="1:6" ht="21" customHeight="1">
      <c r="A39" s="41" t="s">
        <v>56</v>
      </c>
      <c r="B39" s="73" t="s">
        <v>57</v>
      </c>
      <c r="C39" s="84">
        <f>C40+C41</f>
        <v>10400</v>
      </c>
      <c r="D39" s="84">
        <f>D40+D41</f>
        <v>10407</v>
      </c>
      <c r="E39" s="84">
        <f t="shared" si="4"/>
        <v>7</v>
      </c>
      <c r="F39" s="75">
        <f>D39/C39*100</f>
        <v>100.06730769230769</v>
      </c>
    </row>
    <row r="40" spans="1:6" ht="21" customHeight="1">
      <c r="A40" s="41" t="s">
        <v>17</v>
      </c>
      <c r="B40" s="73" t="s">
        <v>58</v>
      </c>
      <c r="C40" s="84">
        <v>10400</v>
      </c>
      <c r="D40" s="84"/>
      <c r="E40" s="84">
        <f t="shared" si="4"/>
        <v>-10400</v>
      </c>
      <c r="F40" s="75">
        <f>D40/C40*100</f>
        <v>0</v>
      </c>
    </row>
    <row r="41" spans="1:6" ht="35.25" customHeight="1">
      <c r="A41" s="41" t="s">
        <v>22</v>
      </c>
      <c r="B41" s="73" t="s">
        <v>59</v>
      </c>
      <c r="C41" s="84"/>
      <c r="D41" s="84">
        <v>10407</v>
      </c>
      <c r="E41" s="84">
        <f t="shared" si="4"/>
        <v>10407</v>
      </c>
      <c r="F41" s="75"/>
    </row>
    <row r="42" spans="1:6" ht="21" customHeight="1">
      <c r="A42" s="41" t="s">
        <v>60</v>
      </c>
      <c r="B42" s="73" t="s">
        <v>61</v>
      </c>
      <c r="C42" s="84">
        <f>C43+C44</f>
        <v>20200</v>
      </c>
      <c r="D42" s="84">
        <f>D43+D44</f>
        <v>6065</v>
      </c>
      <c r="E42" s="84">
        <f t="shared" si="4"/>
        <v>-14135</v>
      </c>
      <c r="F42" s="75">
        <f>D42/C42*100</f>
        <v>30.024752475247524</v>
      </c>
    </row>
    <row r="43" spans="1:6" ht="21" customHeight="1">
      <c r="A43" s="41" t="s">
        <v>17</v>
      </c>
      <c r="B43" s="73" t="s">
        <v>62</v>
      </c>
      <c r="C43" s="84">
        <v>9800</v>
      </c>
      <c r="D43" s="84">
        <v>6065</v>
      </c>
      <c r="E43" s="84">
        <f t="shared" si="4"/>
        <v>-3735</v>
      </c>
      <c r="F43" s="75"/>
    </row>
    <row r="44" spans="1:6" ht="21" customHeight="1">
      <c r="A44" s="41" t="s">
        <v>22</v>
      </c>
      <c r="B44" s="73" t="s">
        <v>63</v>
      </c>
      <c r="C44" s="84">
        <v>10400</v>
      </c>
      <c r="D44" s="84"/>
      <c r="E44" s="84">
        <f t="shared" si="4"/>
        <v>-10400</v>
      </c>
      <c r="F44" s="75">
        <f>D44/C44*100</f>
        <v>0</v>
      </c>
    </row>
    <row r="45" spans="1:6" ht="39.75" customHeight="1">
      <c r="A45" s="44" t="s">
        <v>64</v>
      </c>
      <c r="B45" s="45" t="s">
        <v>65</v>
      </c>
      <c r="C45" s="85">
        <v>106900</v>
      </c>
      <c r="D45" s="85">
        <f>84868+D42-D39</f>
        <v>80526</v>
      </c>
      <c r="E45" s="85">
        <f t="shared" si="4"/>
        <v>-26374</v>
      </c>
      <c r="F45" s="86">
        <f>D45/C45*100</f>
        <v>75.328344246959773</v>
      </c>
    </row>
  </sheetData>
  <mergeCells count="9">
    <mergeCell ref="D4:F4"/>
    <mergeCell ref="E5:F5"/>
    <mergeCell ref="A1:B1"/>
    <mergeCell ref="A3:F3"/>
    <mergeCell ref="D1:F1"/>
    <mergeCell ref="C5:C7"/>
    <mergeCell ref="D5:D7"/>
    <mergeCell ref="B5:B7"/>
    <mergeCell ref="E6:E7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8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45</vt:i4>
      </vt:variant>
    </vt:vector>
  </HeadingPairs>
  <TitlesOfParts>
    <vt:vector size="75" baseType="lpstr">
      <vt:lpstr>60 TT342</vt:lpstr>
      <vt:lpstr>61TT 342</vt:lpstr>
      <vt:lpstr>62 TT 342</vt:lpstr>
      <vt:lpstr>62 TT 342 (2)</vt:lpstr>
      <vt:lpstr>foxz</vt:lpstr>
      <vt:lpstr>48</vt:lpstr>
      <vt:lpstr>49</vt:lpstr>
      <vt:lpstr>50</vt:lpstr>
      <vt:lpstr>51 (2)</vt:lpstr>
      <vt:lpstr>53</vt:lpstr>
      <vt:lpstr>54</vt:lpstr>
      <vt:lpstr>55</vt:lpstr>
      <vt:lpstr>56</vt:lpstr>
      <vt:lpstr>57</vt:lpstr>
      <vt:lpstr>58</vt:lpstr>
      <vt:lpstr>59</vt:lpstr>
      <vt:lpstr>60</vt:lpstr>
      <vt:lpstr>61 26</vt:lpstr>
      <vt:lpstr>62</vt:lpstr>
      <vt:lpstr>63</vt:lpstr>
      <vt:lpstr>64</vt:lpstr>
      <vt:lpstr>Bieu 50</vt:lpstr>
      <vt:lpstr>Bieu 52</vt:lpstr>
      <vt:lpstr>Bieu 53</vt:lpstr>
      <vt:lpstr>Bieu 54</vt:lpstr>
      <vt:lpstr>Bieu 55</vt:lpstr>
      <vt:lpstr>Bieu 56</vt:lpstr>
      <vt:lpstr>Bieu 57</vt:lpstr>
      <vt:lpstr>Bieu 58</vt:lpstr>
      <vt:lpstr>Bieu 59</vt:lpstr>
      <vt:lpstr>'48'!Print_Area</vt:lpstr>
      <vt:lpstr>'49'!Print_Area</vt:lpstr>
      <vt:lpstr>'51 (2)'!Print_Area</vt:lpstr>
      <vt:lpstr>'53'!Print_Area</vt:lpstr>
      <vt:lpstr>'54'!Print_Area</vt:lpstr>
      <vt:lpstr>'57'!Print_Area</vt:lpstr>
      <vt:lpstr>'58'!Print_Area</vt:lpstr>
      <vt:lpstr>'59'!Print_Area</vt:lpstr>
      <vt:lpstr>'60'!Print_Area</vt:lpstr>
      <vt:lpstr>'60 TT342'!Print_Area</vt:lpstr>
      <vt:lpstr>'61 26'!Print_Area</vt:lpstr>
      <vt:lpstr>'62'!Print_Area</vt:lpstr>
      <vt:lpstr>'62 TT 342'!Print_Area</vt:lpstr>
      <vt:lpstr>'62 TT 342 (2)'!Print_Area</vt:lpstr>
      <vt:lpstr>'63'!Print_Area</vt:lpstr>
      <vt:lpstr>'64'!Print_Area</vt:lpstr>
      <vt:lpstr>'Bieu 50'!Print_Area</vt:lpstr>
      <vt:lpstr>'Bieu 52'!Print_Area</vt:lpstr>
      <vt:lpstr>'Bieu 53'!Print_Area</vt:lpstr>
      <vt:lpstr>'Bieu 54'!Print_Area</vt:lpstr>
      <vt:lpstr>'Bieu 55'!Print_Area</vt:lpstr>
      <vt:lpstr>'Bieu 56'!Print_Area</vt:lpstr>
      <vt:lpstr>'Bieu 57'!Print_Area</vt:lpstr>
      <vt:lpstr>'Bieu 58'!Print_Area</vt:lpstr>
      <vt:lpstr>'Bieu 59'!Print_Area</vt:lpstr>
      <vt:lpstr>'50'!Print_Titles</vt:lpstr>
      <vt:lpstr>'51 (2)'!Print_Titles</vt:lpstr>
      <vt:lpstr>'53'!Print_Titles</vt:lpstr>
      <vt:lpstr>'54'!Print_Titles</vt:lpstr>
      <vt:lpstr>'55'!Print_Titles</vt:lpstr>
      <vt:lpstr>'56'!Print_Titles</vt:lpstr>
      <vt:lpstr>'57'!Print_Titles</vt:lpstr>
      <vt:lpstr>'61 26'!Print_Titles</vt:lpstr>
      <vt:lpstr>'62'!Print_Titles</vt:lpstr>
      <vt:lpstr>'62 TT 342'!Print_Titles</vt:lpstr>
      <vt:lpstr>'62 TT 342 (2)'!Print_Titles</vt:lpstr>
      <vt:lpstr>'Bieu 50'!Print_Titles</vt:lpstr>
      <vt:lpstr>'Bieu 52'!Print_Titles</vt:lpstr>
      <vt:lpstr>'Bieu 53'!Print_Titles</vt:lpstr>
      <vt:lpstr>'Bieu 54'!Print_Titles</vt:lpstr>
      <vt:lpstr>'Bieu 55'!Print_Titles</vt:lpstr>
      <vt:lpstr>'Bieu 56'!Print_Titles</vt:lpstr>
      <vt:lpstr>'Bieu 57'!Print_Titles</vt:lpstr>
      <vt:lpstr>'Bieu 58'!Print_Titles</vt:lpstr>
      <vt:lpstr>'Bieu 5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LAN-NS</dc:creator>
  <cp:lastModifiedBy>khanhstcls@gmail.com</cp:lastModifiedBy>
  <cp:lastPrinted>2026-07-07T00:50:14Z</cp:lastPrinted>
  <dcterms:created xsi:type="dcterms:W3CDTF">2024-10-02T07:18:42Z</dcterms:created>
  <dcterms:modified xsi:type="dcterms:W3CDTF">2026-07-15T01:56:02Z</dcterms:modified>
</cp:coreProperties>
</file>